>
          </cell>
          <cell r="L176">
            <v>3942</v>
          </cell>
          <cell r="M176">
            <v>0</v>
          </cell>
          <cell r="N176">
            <v>0</v>
          </cell>
          <cell r="O176">
            <v>0</v>
          </cell>
          <cell r="P176">
            <v>4643</v>
          </cell>
          <cell r="Q176">
            <v>1904</v>
          </cell>
          <cell r="R176">
            <v>32242</v>
          </cell>
          <cell r="BP176">
            <v>0</v>
          </cell>
          <cell r="BQ176">
            <v>3286</v>
          </cell>
          <cell r="BR176">
            <v>3984</v>
          </cell>
          <cell r="BS176">
            <v>-32750</v>
          </cell>
        </row>
        <row r="177">
          <cell r="B177" t="str">
            <v>Sevenoaks</v>
          </cell>
          <cell r="C177" t="str">
            <v>SE</v>
          </cell>
          <cell r="D177" t="str">
            <v>SD</v>
          </cell>
          <cell r="F177">
            <v>0</v>
          </cell>
          <cell r="G177">
            <v>-599</v>
          </cell>
          <cell r="H177">
            <v>0</v>
          </cell>
          <cell r="I177">
            <v>1896</v>
          </cell>
          <cell r="J177">
            <v>1356</v>
          </cell>
          <cell r="K177">
            <v>5677</v>
          </cell>
          <cell r="L177">
            <v>3983</v>
          </cell>
          <cell r="M177">
            <v>0</v>
          </cell>
          <cell r="N177">
            <v>0</v>
          </cell>
          <cell r="O177">
            <v>0</v>
          </cell>
          <cell r="P177">
            <v>4473</v>
          </cell>
          <cell r="Q177">
            <v>0</v>
          </cell>
          <cell r="R177">
            <v>16786</v>
          </cell>
          <cell r="BP177">
            <v>0</v>
          </cell>
          <cell r="BQ177">
            <v>13181</v>
          </cell>
          <cell r="BR177">
            <v>3713</v>
          </cell>
          <cell r="BS177">
            <v>-34570</v>
          </cell>
        </row>
        <row r="178">
          <cell r="B178" t="str">
            <v>Shepway</v>
          </cell>
          <cell r="C178" t="str">
            <v>SE</v>
          </cell>
          <cell r="D178" t="str">
            <v>SD</v>
          </cell>
          <cell r="F178">
            <v>0</v>
          </cell>
          <cell r="G178">
            <v>1160</v>
          </cell>
          <cell r="H178">
            <v>0</v>
          </cell>
          <cell r="I178">
            <v>2422</v>
          </cell>
          <cell r="J178">
            <v>3421</v>
          </cell>
          <cell r="K178">
            <v>6492</v>
          </cell>
          <cell r="L178">
            <v>2420</v>
          </cell>
          <cell r="M178">
            <v>0</v>
          </cell>
          <cell r="N178">
            <v>0</v>
          </cell>
          <cell r="O178">
            <v>0</v>
          </cell>
          <cell r="P178">
            <v>4513</v>
          </cell>
          <cell r="Q178">
            <v>0</v>
          </cell>
          <cell r="R178">
            <v>20428</v>
          </cell>
          <cell r="BP178">
            <v>0</v>
          </cell>
          <cell r="BQ178">
            <v>1614</v>
          </cell>
          <cell r="BR178">
            <v>2565</v>
          </cell>
          <cell r="BS178">
            <v>-35050</v>
          </cell>
        </row>
        <row r="179">
          <cell r="B179" t="str">
            <v>Swale</v>
          </cell>
          <cell r="C179" t="str">
            <v>SE</v>
          </cell>
          <cell r="D179" t="str">
            <v>SD</v>
          </cell>
          <cell r="F179">
            <v>0</v>
          </cell>
          <cell r="G179">
            <v>117</v>
          </cell>
          <cell r="H179">
            <v>0</v>
          </cell>
          <cell r="I179">
            <v>3467</v>
          </cell>
          <cell r="J179">
            <v>6017</v>
          </cell>
          <cell r="K179">
            <v>7581</v>
          </cell>
          <cell r="L179">
            <v>4012</v>
          </cell>
          <cell r="M179">
            <v>0</v>
          </cell>
          <cell r="N179">
            <v>0</v>
          </cell>
          <cell r="O179">
            <v>0</v>
          </cell>
          <cell r="P179">
            <v>6737</v>
          </cell>
          <cell r="Q179">
            <v>0</v>
          </cell>
          <cell r="R179">
            <v>27931</v>
          </cell>
          <cell r="BP179">
            <v>0</v>
          </cell>
          <cell r="BQ179">
            <v>6224</v>
          </cell>
          <cell r="BR179">
            <v>1745</v>
          </cell>
          <cell r="BS179">
            <v>-33557</v>
          </cell>
        </row>
        <row r="180">
          <cell r="B180" t="str">
            <v>Thanet</v>
          </cell>
          <cell r="C180" t="str">
            <v>SE</v>
          </cell>
          <cell r="D180" t="str">
            <v>SD</v>
          </cell>
          <cell r="F180">
            <v>0</v>
          </cell>
          <cell r="G180">
            <v>1872</v>
          </cell>
          <cell r="H180">
            <v>0</v>
          </cell>
          <cell r="I180">
            <v>1473</v>
          </cell>
          <cell r="J180">
            <v>4814</v>
          </cell>
          <cell r="K180">
            <v>7902</v>
          </cell>
          <cell r="L180">
            <v>5922</v>
          </cell>
          <cell r="M180">
            <v>0</v>
          </cell>
          <cell r="N180">
            <v>0</v>
          </cell>
          <cell r="O180">
            <v>0</v>
          </cell>
          <cell r="P180">
            <v>5278</v>
          </cell>
          <cell r="Q180">
            <v>0</v>
          </cell>
          <cell r="R180">
            <v>27261</v>
          </cell>
          <cell r="BP180">
            <v>0</v>
          </cell>
          <cell r="BQ180">
            <v>9681</v>
          </cell>
          <cell r="BR180">
            <v>2426</v>
          </cell>
          <cell r="BS180">
            <v>-53377</v>
          </cell>
        </row>
        <row r="181">
          <cell r="B181" t="str">
            <v>Tonbridge &amp; Malling</v>
          </cell>
          <cell r="C181" t="str">
            <v>SE</v>
          </cell>
          <cell r="D181" t="str">
            <v>SD</v>
          </cell>
          <cell r="F181">
            <v>0</v>
          </cell>
          <cell r="G181">
            <v>400</v>
          </cell>
          <cell r="H181">
            <v>0</v>
          </cell>
          <cell r="I181">
            <v>1987</v>
          </cell>
          <cell r="J181">
            <v>4477</v>
          </cell>
          <cell r="K181">
            <v>5389</v>
          </cell>
          <cell r="L181">
            <v>2760</v>
          </cell>
          <cell r="M181">
            <v>0</v>
          </cell>
          <cell r="N181">
            <v>0</v>
          </cell>
          <cell r="O181">
            <v>0</v>
          </cell>
          <cell r="P181">
            <v>5789</v>
          </cell>
          <cell r="Q181">
            <v>364</v>
          </cell>
          <cell r="R181">
            <v>21166</v>
          </cell>
          <cell r="BP181">
            <v>0</v>
          </cell>
          <cell r="BQ181">
            <v>18405</v>
          </cell>
          <cell r="BR181">
            <v>6398</v>
          </cell>
          <cell r="BS181">
            <v>-34881</v>
          </cell>
        </row>
        <row r="182">
          <cell r="B182" t="str">
            <v>Tunbridge Wells</v>
          </cell>
          <cell r="C182" t="str">
            <v>SE</v>
          </cell>
          <cell r="D182" t="str">
            <v>SD</v>
          </cell>
          <cell r="F182">
            <v>0</v>
          </cell>
          <cell r="G182">
            <v>12035</v>
          </cell>
          <cell r="H182">
            <v>0</v>
          </cell>
          <cell r="I182">
            <v>5621</v>
          </cell>
          <cell r="J182">
            <v>29671</v>
          </cell>
          <cell r="K182">
            <v>11673</v>
          </cell>
          <cell r="L182">
            <v>10300</v>
          </cell>
          <cell r="M182">
            <v>0</v>
          </cell>
          <cell r="N182">
            <v>0</v>
          </cell>
          <cell r="O182">
            <v>0</v>
          </cell>
          <cell r="P182">
            <v>7559</v>
          </cell>
          <cell r="Q182">
            <v>0</v>
          </cell>
          <cell r="R182">
            <v>76859</v>
          </cell>
          <cell r="BP182">
            <v>0</v>
          </cell>
          <cell r="BQ182">
            <v>6400</v>
          </cell>
          <cell r="BR182">
            <v>17967</v>
          </cell>
          <cell r="BS182">
            <v>-23170</v>
          </cell>
        </row>
        <row r="183">
          <cell r="B183" t="str">
            <v>Blackburn with Darwen UA</v>
          </cell>
          <cell r="C183" t="str">
            <v>NW</v>
          </cell>
          <cell r="D183" t="str">
            <v>UA</v>
          </cell>
          <cell r="F183">
            <v>166093</v>
          </cell>
          <cell r="G183">
            <v>12669</v>
          </cell>
          <cell r="H183">
            <v>59222</v>
          </cell>
          <cell r="I183">
            <v>13425</v>
          </cell>
          <cell r="J183">
            <v>14986</v>
          </cell>
          <cell r="K183">
            <v>16388</v>
          </cell>
          <cell r="L183">
            <v>20197</v>
          </cell>
          <cell r="M183">
            <v>0</v>
          </cell>
          <cell r="N183">
            <v>0</v>
          </cell>
          <cell r="O183">
            <v>316</v>
          </cell>
          <cell r="P183">
            <v>10737</v>
          </cell>
          <cell r="Q183">
            <v>-519</v>
          </cell>
          <cell r="R183">
            <v>313514</v>
          </cell>
          <cell r="BP183">
            <v>9517</v>
          </cell>
          <cell r="BQ183">
            <v>7263</v>
          </cell>
          <cell r="BR183">
            <v>3447</v>
          </cell>
          <cell r="BS183">
            <v>-124521</v>
          </cell>
        </row>
        <row r="184">
          <cell r="B184" t="str">
            <v>Blackpool UA</v>
          </cell>
          <cell r="C184" t="str">
            <v>NW</v>
          </cell>
          <cell r="D184" t="str">
            <v>UA</v>
          </cell>
          <cell r="F184">
            <v>124053</v>
          </cell>
          <cell r="G184">
            <v>12845</v>
          </cell>
          <cell r="H184">
            <v>71292</v>
          </cell>
          <cell r="I184">
            <v>3272</v>
          </cell>
          <cell r="J184">
            <v>16941</v>
          </cell>
          <cell r="K184">
            <v>22494</v>
          </cell>
          <cell r="L184">
            <v>9358</v>
          </cell>
          <cell r="M184">
            <v>0</v>
          </cell>
          <cell r="N184">
            <v>0</v>
          </cell>
          <cell r="O184">
            <v>201</v>
          </cell>
          <cell r="P184">
            <v>16574</v>
          </cell>
          <cell r="Q184">
            <v>1091</v>
          </cell>
          <cell r="R184">
            <v>278121</v>
          </cell>
          <cell r="BP184">
            <v>3147</v>
          </cell>
          <cell r="BQ184">
            <v>20375</v>
          </cell>
          <cell r="BR184">
            <v>5944</v>
          </cell>
          <cell r="BS184">
            <v>-125771</v>
          </cell>
        </row>
        <row r="185">
          <cell r="B185" t="str">
            <v>Lancashire</v>
          </cell>
          <cell r="C185" t="str">
            <v>NW</v>
          </cell>
          <cell r="D185" t="str">
            <v>SC</v>
          </cell>
          <cell r="F185">
            <v>959122</v>
          </cell>
          <cell r="G185">
            <v>91488</v>
          </cell>
          <cell r="H185">
            <v>422719</v>
          </cell>
          <cell r="I185">
            <v>0</v>
          </cell>
          <cell r="J185">
            <v>30211</v>
          </cell>
          <cell r="K185">
            <v>54411</v>
          </cell>
          <cell r="L185">
            <v>7420</v>
          </cell>
          <cell r="M185">
            <v>0</v>
          </cell>
          <cell r="N185">
            <v>0</v>
          </cell>
          <cell r="O185">
            <v>2061</v>
          </cell>
          <cell r="P185">
            <v>33247</v>
          </cell>
          <cell r="Q185">
            <v>5066</v>
          </cell>
          <cell r="R185">
            <v>1605745</v>
          </cell>
          <cell r="BP185">
            <v>44131</v>
          </cell>
          <cell r="BQ185">
            <v>72221</v>
          </cell>
          <cell r="BR185">
            <v>20557</v>
          </cell>
          <cell r="BS185">
            <v>-747643</v>
          </cell>
        </row>
        <row r="186">
          <cell r="B186" t="str">
            <v>Burnley</v>
          </cell>
          <cell r="C186" t="str">
            <v>NW</v>
          </cell>
          <cell r="D186" t="str">
            <v>SD</v>
          </cell>
          <cell r="F186">
            <v>0</v>
          </cell>
          <cell r="G186">
            <v>1941</v>
          </cell>
          <cell r="H186">
            <v>38</v>
          </cell>
          <cell r="I186">
            <v>2923</v>
          </cell>
          <cell r="J186">
            <v>6080</v>
          </cell>
          <cell r="K186">
            <v>5245</v>
          </cell>
          <cell r="L186">
            <v>4138</v>
          </cell>
          <cell r="M186">
            <v>0</v>
          </cell>
          <cell r="N186">
            <v>0</v>
          </cell>
          <cell r="O186">
            <v>0</v>
          </cell>
          <cell r="P186">
            <v>5297</v>
          </cell>
          <cell r="Q186">
            <v>0</v>
          </cell>
          <cell r="R186">
            <v>25662</v>
          </cell>
          <cell r="BP186">
            <v>0</v>
          </cell>
          <cell r="BQ186">
            <v>1130</v>
          </cell>
          <cell r="BR186">
            <v>1100</v>
          </cell>
          <cell r="BS186">
            <v>-48410</v>
          </cell>
        </row>
        <row r="187">
          <cell r="B187" t="str">
            <v>Chorley</v>
          </cell>
          <cell r="C187" t="str">
            <v>NW</v>
          </cell>
          <cell r="D187" t="str">
            <v>SD</v>
          </cell>
          <cell r="F187">
            <v>0</v>
          </cell>
          <cell r="G187">
            <v>1145</v>
          </cell>
          <cell r="H187">
            <v>0</v>
          </cell>
          <cell r="I187">
            <v>1376</v>
          </cell>
          <cell r="J187">
            <v>3816</v>
          </cell>
          <cell r="K187">
            <v>5765</v>
          </cell>
          <cell r="L187">
            <v>1888</v>
          </cell>
          <cell r="M187">
            <v>0</v>
          </cell>
          <cell r="N187">
            <v>0</v>
          </cell>
          <cell r="O187">
            <v>0</v>
          </cell>
          <cell r="P187">
            <v>4889</v>
          </cell>
          <cell r="Q187">
            <v>-635</v>
          </cell>
          <cell r="R187">
            <v>18244</v>
          </cell>
          <cell r="BP187">
            <v>0</v>
          </cell>
          <cell r="BQ187">
            <v>1319</v>
          </cell>
          <cell r="BR187">
            <v>1601</v>
          </cell>
          <cell r="BS187">
            <v>-25508</v>
          </cell>
        </row>
        <row r="188">
          <cell r="B188" t="str">
            <v>Fylde</v>
          </cell>
          <cell r="C188" t="str">
            <v>NW</v>
          </cell>
          <cell r="D188" t="str">
            <v>SD</v>
          </cell>
          <cell r="F188">
            <v>0</v>
          </cell>
          <cell r="G188">
            <v>1411</v>
          </cell>
          <cell r="H188">
            <v>0</v>
          </cell>
          <cell r="I188">
            <v>1096</v>
          </cell>
          <cell r="J188">
            <v>2476</v>
          </cell>
          <cell r="K188">
            <v>3347</v>
          </cell>
          <cell r="L188">
            <v>1557</v>
          </cell>
          <cell r="M188">
            <v>0</v>
          </cell>
          <cell r="N188">
            <v>0</v>
          </cell>
          <cell r="O188">
            <v>0</v>
          </cell>
          <cell r="P188">
            <v>2827</v>
          </cell>
          <cell r="Q188">
            <v>0</v>
          </cell>
          <cell r="R188">
            <v>12714</v>
          </cell>
          <cell r="BP188">
            <v>0</v>
          </cell>
          <cell r="BQ188">
            <v>303</v>
          </cell>
          <cell r="BR188">
            <v>1348</v>
          </cell>
          <cell r="BS188">
            <v>-17358</v>
          </cell>
        </row>
        <row r="189">
          <cell r="B189" t="str">
            <v>Hyndburn</v>
          </cell>
          <cell r="C189" t="str">
            <v>NW</v>
          </cell>
          <cell r="D189" t="str">
            <v>SD</v>
          </cell>
          <cell r="F189">
            <v>0</v>
          </cell>
          <cell r="G189">
            <v>1803</v>
          </cell>
          <cell r="H189">
            <v>11</v>
          </cell>
          <cell r="I189">
            <v>3470</v>
          </cell>
          <cell r="J189">
            <v>2915</v>
          </cell>
          <cell r="K189">
            <v>4650</v>
          </cell>
          <cell r="L189">
            <v>2778</v>
          </cell>
          <cell r="M189">
            <v>0</v>
          </cell>
          <cell r="N189">
            <v>0</v>
          </cell>
          <cell r="O189">
            <v>0</v>
          </cell>
          <cell r="P189">
            <v>14212</v>
          </cell>
          <cell r="Q189">
            <v>0</v>
          </cell>
          <cell r="R189">
            <v>29839</v>
          </cell>
          <cell r="BP189">
            <v>0</v>
          </cell>
          <cell r="BQ189">
            <v>2046</v>
          </cell>
          <cell r="BR189">
            <v>3066</v>
          </cell>
          <cell r="BS189">
            <v>-35772</v>
          </cell>
        </row>
        <row r="190">
          <cell r="B190" t="str">
            <v>Lancaster</v>
          </cell>
          <cell r="C190" t="str">
            <v>NW</v>
          </cell>
          <cell r="D190" t="str">
            <v>SD</v>
          </cell>
          <cell r="F190">
            <v>0</v>
          </cell>
          <cell r="G190">
            <v>1722</v>
          </cell>
          <cell r="H190">
            <v>0</v>
          </cell>
          <cell r="I190">
            <v>3497</v>
          </cell>
          <cell r="J190">
            <v>6787</v>
          </cell>
          <cell r="K190">
            <v>8970</v>
          </cell>
          <cell r="L190">
            <v>2725</v>
          </cell>
          <cell r="M190">
            <v>0</v>
          </cell>
          <cell r="N190">
            <v>0</v>
          </cell>
          <cell r="O190">
            <v>0</v>
          </cell>
          <cell r="P190">
            <v>9244</v>
          </cell>
          <cell r="Q190">
            <v>0</v>
          </cell>
          <cell r="R190">
            <v>32945</v>
          </cell>
          <cell r="BP190">
            <v>0</v>
          </cell>
          <cell r="BQ190">
            <v>4743</v>
          </cell>
          <cell r="BR190">
            <v>1400</v>
          </cell>
          <cell r="BS190">
            <v>-40910</v>
          </cell>
        </row>
        <row r="191">
          <cell r="B191" t="str">
            <v>Pendle</v>
          </cell>
          <cell r="C191" t="str">
            <v>NW</v>
          </cell>
          <cell r="D191" t="str">
            <v>SD</v>
          </cell>
          <cell r="F191">
            <v>0</v>
          </cell>
          <cell r="G191">
            <v>1888</v>
          </cell>
          <cell r="H191">
            <v>453</v>
          </cell>
          <cell r="I191">
            <v>3950</v>
          </cell>
          <cell r="J191">
            <v>4829</v>
          </cell>
          <cell r="K191">
            <v>6169</v>
          </cell>
          <cell r="L191">
            <v>2474</v>
          </cell>
          <cell r="M191">
            <v>0</v>
          </cell>
          <cell r="N191">
            <v>0</v>
          </cell>
          <cell r="O191">
            <v>0</v>
          </cell>
          <cell r="P191">
            <v>6847</v>
          </cell>
          <cell r="Q191">
            <v>0</v>
          </cell>
          <cell r="R191">
            <v>26610</v>
          </cell>
          <cell r="BP191">
            <v>0</v>
          </cell>
          <cell r="BQ191">
            <v>5903</v>
          </cell>
          <cell r="BR191">
            <v>6321</v>
          </cell>
          <cell r="BS191">
            <v>-33339</v>
          </cell>
        </row>
        <row r="192">
          <cell r="B192" t="str">
            <v>Preston</v>
          </cell>
          <cell r="C192" t="str">
            <v>NW</v>
          </cell>
          <cell r="D192" t="str">
            <v>SD</v>
          </cell>
          <cell r="F192">
            <v>0</v>
          </cell>
          <cell r="G192">
            <v>5419</v>
          </cell>
          <cell r="H192">
            <v>0</v>
          </cell>
          <cell r="I192">
            <v>2765</v>
          </cell>
          <cell r="J192">
            <v>9789</v>
          </cell>
          <cell r="K192">
            <v>7420</v>
          </cell>
          <cell r="L192">
            <v>5533</v>
          </cell>
          <cell r="M192">
            <v>0</v>
          </cell>
          <cell r="N192">
            <v>0</v>
          </cell>
          <cell r="O192">
            <v>0</v>
          </cell>
          <cell r="P192">
            <v>7000</v>
          </cell>
          <cell r="Q192">
            <v>36</v>
          </cell>
          <cell r="R192">
            <v>37962</v>
          </cell>
          <cell r="BP192">
            <v>0</v>
          </cell>
          <cell r="BQ192">
            <v>4519</v>
          </cell>
          <cell r="BR192">
            <v>1031</v>
          </cell>
          <cell r="BS192">
            <v>-60125</v>
          </cell>
        </row>
        <row r="193">
          <cell r="B193" t="str">
            <v>Ribble Valley</v>
          </cell>
          <cell r="C193" t="str">
            <v>NW</v>
          </cell>
          <cell r="D193" t="str">
            <v>SD</v>
          </cell>
          <cell r="F193">
            <v>0</v>
          </cell>
          <cell r="G193">
            <v>592</v>
          </cell>
          <cell r="H193">
            <v>23</v>
          </cell>
          <cell r="I193">
            <v>375</v>
          </cell>
          <cell r="J193">
            <v>1625</v>
          </cell>
          <cell r="K193">
            <v>2624</v>
          </cell>
          <cell r="L193">
            <v>604</v>
          </cell>
          <cell r="M193">
            <v>0</v>
          </cell>
          <cell r="N193">
            <v>0</v>
          </cell>
          <cell r="O193">
            <v>0</v>
          </cell>
          <cell r="P193">
            <v>2530</v>
          </cell>
          <cell r="Q193">
            <v>0</v>
          </cell>
          <cell r="R193">
            <v>8373</v>
          </cell>
          <cell r="BP193">
            <v>0</v>
          </cell>
          <cell r="BQ193">
            <v>1263</v>
          </cell>
          <cell r="BR193">
            <v>1015</v>
          </cell>
          <cell r="BS193">
            <v>-10557</v>
          </cell>
        </row>
        <row r="194">
          <cell r="B194" t="str">
            <v>Rossendale</v>
          </cell>
          <cell r="C194" t="str">
            <v>NW</v>
          </cell>
          <cell r="D194" t="str">
            <v>SD</v>
          </cell>
          <cell r="F194">
            <v>0</v>
          </cell>
          <cell r="G194">
            <v>1225</v>
          </cell>
          <cell r="H194">
            <v>43</v>
          </cell>
          <cell r="I194">
            <v>4409</v>
          </cell>
          <cell r="J194">
            <v>2266</v>
          </cell>
          <cell r="K194">
            <v>4122</v>
          </cell>
          <cell r="L194">
            <v>1322</v>
          </cell>
          <cell r="M194">
            <v>0</v>
          </cell>
          <cell r="N194">
            <v>0</v>
          </cell>
          <cell r="O194">
            <v>0</v>
          </cell>
          <cell r="P194">
            <v>4136</v>
          </cell>
          <cell r="Q194">
            <v>-804</v>
          </cell>
          <cell r="R194">
            <v>16719</v>
          </cell>
          <cell r="BP194">
            <v>0</v>
          </cell>
          <cell r="BQ194">
            <v>4071</v>
          </cell>
          <cell r="BR194">
            <v>942</v>
          </cell>
          <cell r="BS194">
            <v>-24469</v>
          </cell>
        </row>
        <row r="195">
          <cell r="B195" t="str">
            <v>South Ribble</v>
          </cell>
          <cell r="C195" t="str">
            <v>NW</v>
          </cell>
          <cell r="D195" t="str">
            <v>SD</v>
          </cell>
          <cell r="F195">
            <v>0</v>
          </cell>
          <cell r="G195">
            <v>1514</v>
          </cell>
          <cell r="H195">
            <v>0</v>
          </cell>
          <cell r="I195">
            <v>840</v>
          </cell>
          <cell r="J195">
            <v>3755</v>
          </cell>
          <cell r="K195">
            <v>4344</v>
          </cell>
          <cell r="L195">
            <v>1795</v>
          </cell>
          <cell r="M195">
            <v>0</v>
          </cell>
          <cell r="N195">
            <v>0</v>
          </cell>
          <cell r="O195">
            <v>0</v>
          </cell>
          <cell r="P195">
            <v>4279</v>
          </cell>
          <cell r="Q195">
            <v>303</v>
          </cell>
          <cell r="R195">
            <v>16830</v>
          </cell>
          <cell r="BP195">
            <v>0</v>
          </cell>
          <cell r="BQ195">
            <v>8637</v>
          </cell>
          <cell r="BR195">
            <v>3392</v>
          </cell>
          <cell r="BS195">
            <v>-20631</v>
          </cell>
        </row>
        <row r="196">
          <cell r="B196" t="str">
            <v>West Lancashire</v>
          </cell>
          <cell r="C196" t="str">
            <v>NW</v>
          </cell>
          <cell r="D196" t="str">
            <v>SD</v>
          </cell>
          <cell r="F196">
            <v>0</v>
          </cell>
          <cell r="G196">
            <v>1456</v>
          </cell>
          <cell r="H196">
            <v>0</v>
          </cell>
          <cell r="I196">
            <v>2242</v>
          </cell>
          <cell r="J196">
            <v>6527</v>
          </cell>
          <cell r="K196">
            <v>6848</v>
          </cell>
          <cell r="L196">
            <v>9824</v>
          </cell>
          <cell r="M196">
            <v>0</v>
          </cell>
          <cell r="N196">
            <v>0</v>
          </cell>
          <cell r="O196">
            <v>0</v>
          </cell>
          <cell r="P196">
            <v>4672</v>
          </cell>
          <cell r="Q196">
            <v>0</v>
          </cell>
          <cell r="R196">
            <v>31569</v>
          </cell>
          <cell r="BP196">
            <v>0</v>
          </cell>
          <cell r="BQ196">
            <v>6242</v>
          </cell>
          <cell r="BR196">
            <v>1675</v>
          </cell>
          <cell r="BS196">
            <v>-37591</v>
          </cell>
        </row>
        <row r="197">
          <cell r="B197" t="str">
            <v>Wyre</v>
          </cell>
          <cell r="C197" t="str">
            <v>NW</v>
          </cell>
          <cell r="D197" t="str">
            <v>SD</v>
          </cell>
          <cell r="F197">
            <v>0</v>
          </cell>
          <cell r="G197">
            <v>2280</v>
          </cell>
          <cell r="H197">
            <v>0</v>
          </cell>
          <cell r="I197">
            <v>1310</v>
          </cell>
          <cell r="J197">
            <v>4424</v>
          </cell>
          <cell r="K197">
            <v>6579</v>
          </cell>
          <cell r="L197">
            <v>1476</v>
          </cell>
          <cell r="M197">
            <v>0</v>
          </cell>
          <cell r="N197">
            <v>0</v>
          </cell>
          <cell r="O197">
            <v>0</v>
          </cell>
          <cell r="P197">
            <v>4167</v>
          </cell>
          <cell r="Q197">
            <v>0</v>
          </cell>
          <cell r="R197">
            <v>20236</v>
          </cell>
          <cell r="BP197">
            <v>0</v>
          </cell>
          <cell r="BQ197">
            <v>4277</v>
          </cell>
          <cell r="BR197">
            <v>2653</v>
          </cell>
          <cell r="BS197">
            <v>-24977</v>
          </cell>
        </row>
        <row r="198">
          <cell r="B198" t="str">
            <v>Leicester City UA</v>
          </cell>
          <cell r="C198" t="str">
            <v>EM</v>
          </cell>
          <cell r="D198" t="str">
            <v>UA</v>
          </cell>
          <cell r="F198">
            <v>286220</v>
          </cell>
          <cell r="G198">
            <v>22589</v>
          </cell>
          <cell r="H198">
            <v>122649</v>
          </cell>
          <cell r="I198">
            <v>24325</v>
          </cell>
          <cell r="J198">
            <v>31435</v>
          </cell>
          <cell r="K198">
            <v>21100</v>
          </cell>
          <cell r="L198">
            <v>6335</v>
          </cell>
          <cell r="M198">
            <v>0</v>
          </cell>
          <cell r="N198">
            <v>0</v>
          </cell>
          <cell r="O198">
            <v>761</v>
          </cell>
          <cell r="P198">
            <v>25764</v>
          </cell>
          <cell r="Q198">
            <v>594</v>
          </cell>
          <cell r="R198">
            <v>541772</v>
          </cell>
          <cell r="BP198">
            <v>20610</v>
          </cell>
          <cell r="BQ198">
            <v>67392</v>
          </cell>
          <cell r="BR198">
            <v>8065</v>
          </cell>
          <cell r="BS198">
            <v>-228660</v>
          </cell>
        </row>
        <row r="199">
          <cell r="B199" t="str">
            <v>Rutland UA</v>
          </cell>
          <cell r="C199" t="str">
            <v>EM</v>
          </cell>
          <cell r="D199" t="str">
            <v>UA</v>
          </cell>
          <cell r="F199">
            <v>27746</v>
          </cell>
          <cell r="G199">
            <v>4728</v>
          </cell>
          <cell r="H199">
            <v>9327</v>
          </cell>
          <cell r="I199">
            <v>1764</v>
          </cell>
          <cell r="J199">
            <v>1575</v>
          </cell>
          <cell r="K199">
            <v>3423</v>
          </cell>
          <cell r="L199">
            <v>1234</v>
          </cell>
          <cell r="M199">
            <v>0</v>
          </cell>
          <cell r="N199">
            <v>0</v>
          </cell>
          <cell r="O199">
            <v>17</v>
          </cell>
          <cell r="P199">
            <v>3378</v>
          </cell>
          <cell r="Q199">
            <v>0</v>
          </cell>
          <cell r="R199">
            <v>53192</v>
          </cell>
          <cell r="BP199">
            <v>1740</v>
          </cell>
          <cell r="BQ199">
            <v>1812</v>
          </cell>
          <cell r="BR199">
            <v>1699</v>
          </cell>
          <cell r="BS199">
            <v>-15354</v>
          </cell>
        </row>
        <row r="200">
          <cell r="B200" t="str">
            <v>Leicestershire</v>
          </cell>
          <cell r="C200" t="str">
            <v>EM</v>
          </cell>
          <cell r="D200" t="str">
            <v>SC</v>
          </cell>
          <cell r="F200">
            <v>515603</v>
          </cell>
          <cell r="G200">
            <v>45340</v>
          </cell>
          <cell r="H200">
            <v>170919</v>
          </cell>
          <cell r="I200">
            <v>116</v>
          </cell>
          <cell r="J200">
            <v>25773</v>
          </cell>
          <cell r="K200">
            <v>26457</v>
          </cell>
          <cell r="L200">
            <v>11476</v>
          </cell>
          <cell r="M200">
            <v>0</v>
          </cell>
          <cell r="N200">
            <v>0</v>
          </cell>
          <cell r="O200">
            <v>481</v>
          </cell>
          <cell r="P200">
            <v>10133</v>
          </cell>
          <cell r="Q200">
            <v>0</v>
          </cell>
          <cell r="R200">
            <v>806298</v>
          </cell>
          <cell r="BP200">
            <v>21004</v>
          </cell>
          <cell r="BQ200">
            <v>56066</v>
          </cell>
          <cell r="BR200">
            <v>9114</v>
          </cell>
          <cell r="BS200">
            <v>-308804</v>
          </cell>
        </row>
        <row r="201">
          <cell r="B201" t="str">
            <v>Blaby</v>
          </cell>
          <cell r="C201" t="str">
            <v>EM</v>
          </cell>
          <cell r="D201" t="str">
            <v>SD</v>
          </cell>
          <cell r="F201">
            <v>0</v>
          </cell>
          <cell r="G201">
            <v>854</v>
          </cell>
          <cell r="H201">
            <v>0</v>
          </cell>
          <cell r="I201">
            <v>948</v>
          </cell>
          <cell r="J201">
            <v>994</v>
          </cell>
          <cell r="K201">
            <v>3754</v>
          </cell>
          <cell r="L201">
            <v>1390</v>
          </cell>
          <cell r="M201">
            <v>0</v>
          </cell>
          <cell r="N201">
            <v>0</v>
          </cell>
          <cell r="O201">
            <v>0</v>
          </cell>
          <cell r="P201">
            <v>4287</v>
          </cell>
          <cell r="Q201">
            <v>0</v>
          </cell>
          <cell r="R201">
            <v>12227</v>
          </cell>
          <cell r="BP201">
            <v>0</v>
          </cell>
          <cell r="BQ201">
            <v>1844</v>
          </cell>
          <cell r="BR201">
            <v>1807</v>
          </cell>
          <cell r="BS201">
            <v>-11763</v>
          </cell>
        </row>
        <row r="202">
          <cell r="B202" t="str">
            <v>Charnwood</v>
          </cell>
          <cell r="C202" t="str">
            <v>EM</v>
          </cell>
          <cell r="D202" t="str">
            <v>SD</v>
          </cell>
          <cell r="F202">
            <v>0</v>
          </cell>
          <cell r="G202">
            <v>1387</v>
          </cell>
          <cell r="H202">
            <v>0</v>
          </cell>
          <cell r="I202">
            <v>1819</v>
          </cell>
          <cell r="J202">
            <v>3551</v>
          </cell>
          <cell r="K202">
            <v>8075</v>
          </cell>
          <cell r="L202">
            <v>1565</v>
          </cell>
          <cell r="M202">
            <v>0</v>
          </cell>
          <cell r="N202">
            <v>0</v>
          </cell>
          <cell r="O202">
            <v>0</v>
          </cell>
          <cell r="P202">
            <v>7434</v>
          </cell>
          <cell r="Q202">
            <v>0</v>
          </cell>
          <cell r="R202">
            <v>23831</v>
          </cell>
          <cell r="BP202">
            <v>0</v>
          </cell>
          <cell r="BQ202">
            <v>0</v>
          </cell>
          <cell r="BR202">
            <v>1376</v>
          </cell>
          <cell r="BS202">
            <v>-810</v>
          </cell>
        </row>
        <row r="203">
          <cell r="B203" t="str">
            <v>Harborough</v>
          </cell>
          <cell r="C203" t="str">
            <v>EM</v>
          </cell>
          <cell r="D203" t="str">
            <v>SD</v>
          </cell>
          <cell r="F203">
            <v>0</v>
          </cell>
          <cell r="G203">
            <v>749</v>
          </cell>
          <cell r="H203">
            <v>0</v>
          </cell>
          <cell r="I203">
            <v>1535</v>
          </cell>
          <cell r="J203">
            <v>1444</v>
          </cell>
          <cell r="K203">
            <v>4100</v>
          </cell>
          <cell r="L203">
            <v>1706</v>
          </cell>
          <cell r="M203">
            <v>0</v>
          </cell>
          <cell r="N203">
            <v>0</v>
          </cell>
          <cell r="O203">
            <v>0</v>
          </cell>
          <cell r="P203">
            <v>2620</v>
          </cell>
          <cell r="Q203">
            <v>0</v>
          </cell>
          <cell r="R203">
            <v>12154</v>
          </cell>
          <cell r="BP203">
            <v>0</v>
          </cell>
          <cell r="BQ203">
            <v>3000</v>
          </cell>
          <cell r="BR203">
            <v>1192</v>
          </cell>
          <cell r="BS203">
            <v>-4134</v>
          </cell>
        </row>
        <row r="204">
          <cell r="B204" t="str">
            <v>Hinckley &amp; Bosworth</v>
          </cell>
          <cell r="C204" t="str">
            <v>EM</v>
          </cell>
          <cell r="D204" t="str">
            <v>SD</v>
          </cell>
          <cell r="F204">
            <v>0</v>
          </cell>
          <cell r="G204">
            <v>891</v>
          </cell>
          <cell r="H204">
            <v>0</v>
          </cell>
          <cell r="I204">
            <v>1247</v>
          </cell>
          <cell r="J204">
            <v>2984</v>
          </cell>
          <cell r="K204">
            <v>4866</v>
          </cell>
          <cell r="L204">
            <v>2231</v>
          </cell>
          <cell r="M204">
            <v>0</v>
          </cell>
          <cell r="N204">
            <v>0</v>
          </cell>
          <cell r="O204">
            <v>0</v>
          </cell>
          <cell r="P204">
            <v>4401</v>
          </cell>
          <cell r="Q204">
            <v>417</v>
          </cell>
          <cell r="R204">
            <v>17037</v>
          </cell>
          <cell r="BP204">
            <v>0</v>
          </cell>
          <cell r="BQ204">
            <v>3008</v>
          </cell>
          <cell r="BR204">
            <v>1675</v>
          </cell>
          <cell r="BS204">
            <v>-13490</v>
          </cell>
        </row>
        <row r="205">
          <cell r="B205" t="str">
            <v>Melton</v>
          </cell>
          <cell r="C205" t="str">
            <v>EM</v>
          </cell>
          <cell r="D205" t="str">
            <v>SD</v>
          </cell>
          <cell r="F205">
            <v>0</v>
          </cell>
          <cell r="G205">
            <v>148</v>
          </cell>
          <cell r="H205">
            <v>0</v>
          </cell>
          <cell r="I205">
            <v>455</v>
          </cell>
          <cell r="J205">
            <v>1977</v>
          </cell>
          <cell r="K205">
            <v>2892</v>
          </cell>
          <cell r="L205">
            <v>1163</v>
          </cell>
          <cell r="M205">
            <v>0</v>
          </cell>
          <cell r="N205">
            <v>0</v>
          </cell>
          <cell r="O205">
            <v>0</v>
          </cell>
          <cell r="P205">
            <v>2090</v>
          </cell>
          <cell r="Q205">
            <v>4</v>
          </cell>
          <cell r="R205">
            <v>8729</v>
          </cell>
          <cell r="BP205">
            <v>0</v>
          </cell>
          <cell r="BQ205">
            <v>231</v>
          </cell>
          <cell r="BR205">
            <v>1868</v>
          </cell>
          <cell r="BS205">
            <v>-3358</v>
          </cell>
        </row>
        <row r="206">
          <cell r="B206" t="str">
            <v>North West Leicestershire</v>
          </cell>
          <cell r="C206" t="str">
            <v>EM</v>
          </cell>
          <cell r="D206" t="str">
            <v>SD</v>
          </cell>
          <cell r="F206">
            <v>0</v>
          </cell>
          <cell r="G206">
            <v>704</v>
          </cell>
          <cell r="H206">
            <v>0</v>
          </cell>
          <cell r="I206">
            <v>1532</v>
          </cell>
          <cell r="J206">
            <v>3373</v>
          </cell>
          <cell r="K206">
            <v>4982</v>
          </cell>
          <cell r="L206">
            <v>1206</v>
          </cell>
          <cell r="M206">
            <v>0</v>
          </cell>
          <cell r="N206">
            <v>0</v>
          </cell>
          <cell r="O206">
            <v>0</v>
          </cell>
          <cell r="P206">
            <v>3548</v>
          </cell>
          <cell r="Q206">
            <v>-303</v>
          </cell>
          <cell r="R206">
            <v>15042</v>
          </cell>
          <cell r="BP206">
            <v>0</v>
          </cell>
          <cell r="BQ206">
            <v>2020</v>
          </cell>
          <cell r="BR206">
            <v>904</v>
          </cell>
          <cell r="BS206">
            <v>-16411</v>
          </cell>
        </row>
        <row r="207">
          <cell r="B207" t="str">
            <v>Oadby &amp; Wigston</v>
          </cell>
          <cell r="C207" t="str">
            <v>EM</v>
          </cell>
          <cell r="D207" t="str">
            <v>SD</v>
          </cell>
          <cell r="F207">
            <v>0</v>
          </cell>
          <cell r="G207">
            <v>896</v>
          </cell>
          <cell r="H207">
            <v>0</v>
          </cell>
          <cell r="I207">
            <v>692</v>
          </cell>
          <cell r="J207">
            <v>1798</v>
          </cell>
          <cell r="K207">
            <v>2784</v>
          </cell>
          <cell r="L207">
            <v>939</v>
          </cell>
          <cell r="M207">
            <v>0</v>
          </cell>
          <cell r="N207">
            <v>0</v>
          </cell>
          <cell r="O207">
            <v>0</v>
          </cell>
          <cell r="P207">
            <v>3041</v>
          </cell>
          <cell r="Q207">
            <v>0</v>
          </cell>
          <cell r="R207">
            <v>10150</v>
          </cell>
          <cell r="BP207">
            <v>0</v>
          </cell>
          <cell r="BQ207">
            <v>609</v>
          </cell>
          <cell r="BR207">
            <v>1552</v>
          </cell>
          <cell r="BS207">
            <v>-9045</v>
          </cell>
        </row>
        <row r="208">
          <cell r="B208" t="str">
            <v>Lincolnshire</v>
          </cell>
          <cell r="C208" t="str">
            <v>EM</v>
          </cell>
          <cell r="D208" t="str">
            <v>SC</v>
          </cell>
          <cell r="F208">
            <v>569434</v>
          </cell>
          <cell r="G208">
            <v>61220</v>
          </cell>
          <cell r="H208">
            <v>223179</v>
          </cell>
          <cell r="I208">
            <v>353</v>
          </cell>
          <cell r="J208">
            <v>22591</v>
          </cell>
          <cell r="K208">
            <v>31099</v>
          </cell>
          <cell r="L208">
            <v>26283</v>
          </cell>
          <cell r="M208">
            <v>0</v>
          </cell>
          <cell r="N208">
            <v>28888</v>
          </cell>
          <cell r="O208">
            <v>1067</v>
          </cell>
          <cell r="P208">
            <v>15160</v>
          </cell>
          <cell r="Q208">
            <v>1253</v>
          </cell>
          <cell r="R208">
            <v>980527</v>
          </cell>
          <cell r="BP208">
            <v>16537</v>
          </cell>
          <cell r="BQ208">
            <v>43374</v>
          </cell>
          <cell r="BR208">
            <v>14835</v>
          </cell>
          <cell r="BS208">
            <v>-389262</v>
          </cell>
        </row>
        <row r="209">
          <cell r="B209" t="str">
            <v>Boston</v>
          </cell>
          <cell r="C209" t="str">
            <v>EM</v>
          </cell>
          <cell r="D209" t="str">
            <v>SD</v>
          </cell>
          <cell r="F209">
            <v>0</v>
          </cell>
          <cell r="G209">
            <v>814</v>
          </cell>
          <cell r="H209">
            <v>0</v>
          </cell>
          <cell r="I209">
            <v>2007</v>
          </cell>
          <cell r="J209">
            <v>2358</v>
          </cell>
          <cell r="K209">
            <v>4635</v>
          </cell>
          <cell r="L209">
            <v>1794</v>
          </cell>
          <cell r="M209">
            <v>0</v>
          </cell>
          <cell r="N209">
            <v>0</v>
          </cell>
          <cell r="O209">
            <v>0</v>
          </cell>
          <cell r="P209">
            <v>4560</v>
          </cell>
          <cell r="Q209">
            <v>136</v>
          </cell>
          <cell r="R209">
            <v>16304</v>
          </cell>
          <cell r="BP209">
            <v>0</v>
          </cell>
          <cell r="BQ209">
            <v>3310</v>
          </cell>
          <cell r="BR209">
            <v>1209</v>
          </cell>
          <cell r="BS209">
            <v>-10366</v>
          </cell>
        </row>
        <row r="210">
          <cell r="B210" t="str">
            <v>East Lindsey</v>
          </cell>
          <cell r="C210" t="str">
            <v>EM</v>
          </cell>
          <cell r="D210" t="str">
            <v>SD</v>
          </cell>
          <cell r="F210">
            <v>0</v>
          </cell>
          <cell r="G210">
            <v>797</v>
          </cell>
          <cell r="H210">
            <v>0</v>
          </cell>
          <cell r="I210">
            <v>4855</v>
          </cell>
          <cell r="J210">
            <v>4257</v>
          </cell>
          <cell r="K210">
            <v>11546</v>
          </cell>
          <cell r="L210">
            <v>1275</v>
          </cell>
          <cell r="M210">
            <v>0</v>
          </cell>
          <cell r="N210">
            <v>0</v>
          </cell>
          <cell r="O210">
            <v>0</v>
          </cell>
          <cell r="P210">
            <v>5835</v>
          </cell>
          <cell r="Q210">
            <v>316</v>
          </cell>
          <cell r="R210">
            <v>28881</v>
          </cell>
          <cell r="BP210">
            <v>0</v>
          </cell>
          <cell r="BQ210">
            <v>15653</v>
          </cell>
          <cell r="BR210">
            <v>2660</v>
          </cell>
          <cell r="BS210">
            <v>-22353</v>
          </cell>
        </row>
        <row r="211">
          <cell r="B211" t="str">
            <v>Lincoln</v>
          </cell>
          <cell r="C211" t="str">
            <v>EM</v>
          </cell>
          <cell r="D211" t="str">
            <v>SD</v>
          </cell>
          <cell r="F211">
            <v>0</v>
          </cell>
          <cell r="G211">
            <v>415</v>
          </cell>
          <cell r="H211">
            <v>0</v>
          </cell>
          <cell r="I211">
            <v>3457</v>
          </cell>
          <cell r="J211">
            <v>4569</v>
          </cell>
          <cell r="K211">
            <v>6497</v>
          </cell>
          <cell r="L211">
            <v>8789</v>
          </cell>
          <cell r="M211">
            <v>0</v>
          </cell>
          <cell r="N211">
            <v>0</v>
          </cell>
          <cell r="O211">
            <v>0</v>
          </cell>
          <cell r="P211">
            <v>4654</v>
          </cell>
          <cell r="Q211">
            <v>1087</v>
          </cell>
          <cell r="R211">
            <v>29468</v>
          </cell>
          <cell r="BP211">
            <v>0</v>
          </cell>
          <cell r="BQ211">
            <v>6037</v>
          </cell>
          <cell r="BR211">
            <v>2135</v>
          </cell>
          <cell r="BS211">
            <v>-35740</v>
          </cell>
        </row>
        <row r="212">
          <cell r="B212" t="str">
            <v>North Kesteven</v>
          </cell>
          <cell r="C212" t="str">
            <v>EM</v>
          </cell>
          <cell r="D212" t="str">
            <v>SD</v>
          </cell>
          <cell r="F212">
            <v>0</v>
          </cell>
          <cell r="G212">
            <v>810</v>
          </cell>
          <cell r="H212">
            <v>8</v>
          </cell>
          <cell r="I212">
            <v>1261</v>
          </cell>
          <cell r="J212">
            <v>1894</v>
          </cell>
          <cell r="K212">
            <v>4403</v>
          </cell>
          <cell r="L212">
            <v>1417</v>
          </cell>
          <cell r="M212">
            <v>0</v>
          </cell>
          <cell r="N212">
            <v>0</v>
          </cell>
          <cell r="O212">
            <v>0</v>
          </cell>
          <cell r="P212">
            <v>3787</v>
          </cell>
          <cell r="Q212">
            <v>538</v>
          </cell>
          <cell r="R212">
            <v>14118</v>
          </cell>
          <cell r="BP212">
            <v>0</v>
          </cell>
          <cell r="BQ212">
            <v>5320</v>
          </cell>
          <cell r="BR212">
            <v>666</v>
          </cell>
          <cell r="BS212">
            <v>-8449</v>
          </cell>
        </row>
        <row r="213">
          <cell r="B213" t="str">
            <v>South Holland</v>
          </cell>
          <cell r="C213" t="str">
            <v>EM</v>
          </cell>
          <cell r="D213" t="str">
            <v>SD</v>
          </cell>
          <cell r="F213">
            <v>0</v>
          </cell>
          <cell r="G213">
            <v>567</v>
          </cell>
          <cell r="H213">
            <v>0</v>
          </cell>
          <cell r="I213">
            <v>1243</v>
          </cell>
          <cell r="J213">
            <v>3349</v>
          </cell>
          <cell r="K213">
            <v>5916</v>
          </cell>
          <cell r="L213">
            <v>1967</v>
          </cell>
          <cell r="M213">
            <v>0</v>
          </cell>
          <cell r="N213">
            <v>0</v>
          </cell>
          <cell r="O213">
            <v>0</v>
          </cell>
          <cell r="P213">
            <v>3152</v>
          </cell>
          <cell r="Q213">
            <v>0</v>
          </cell>
          <cell r="R213">
            <v>16194</v>
          </cell>
          <cell r="BP213">
            <v>0</v>
          </cell>
          <cell r="BQ213">
            <v>3042</v>
          </cell>
          <cell r="BR213">
            <v>1734</v>
          </cell>
          <cell r="BS213">
            <v>-12922</v>
          </cell>
        </row>
        <row r="214">
          <cell r="B214" t="str">
            <v>South Kesteven</v>
          </cell>
          <cell r="C214" t="str">
            <v>EM</v>
          </cell>
          <cell r="D214" t="str">
            <v>SD</v>
          </cell>
          <cell r="F214">
            <v>0</v>
          </cell>
          <cell r="G214">
            <v>2194</v>
          </cell>
          <cell r="H214">
            <v>-1</v>
          </cell>
          <cell r="I214">
            <v>2665</v>
          </cell>
          <cell r="J214">
            <v>4212</v>
          </cell>
          <cell r="K214">
            <v>6642</v>
          </cell>
          <cell r="L214">
            <v>2255</v>
          </cell>
          <cell r="M214">
            <v>0</v>
          </cell>
          <cell r="N214">
            <v>0</v>
          </cell>
          <cell r="O214">
            <v>0</v>
          </cell>
          <cell r="P214">
            <v>4785</v>
          </cell>
          <cell r="Q214">
            <v>0</v>
          </cell>
          <cell r="R214">
            <v>22752</v>
          </cell>
          <cell r="BP214">
            <v>0</v>
          </cell>
          <cell r="BQ214">
            <v>6539</v>
          </cell>
          <cell r="BR214">
            <v>2239</v>
          </cell>
          <cell r="BS214">
            <v>-20107</v>
          </cell>
        </row>
        <row r="215">
          <cell r="B215" t="str">
            <v>West Lindsey</v>
          </cell>
          <cell r="C215" t="str">
            <v>EM</v>
          </cell>
          <cell r="D215" t="str">
            <v>SD</v>
          </cell>
          <cell r="F215">
            <v>0</v>
          </cell>
          <cell r="G215">
            <v>908</v>
          </cell>
          <cell r="H215">
            <v>0</v>
          </cell>
          <cell r="I215">
            <v>2118</v>
          </cell>
          <cell r="J215">
            <v>2099</v>
          </cell>
          <cell r="K215">
            <v>5783</v>
          </cell>
          <cell r="L215">
            <v>3733</v>
          </cell>
          <cell r="M215">
            <v>0</v>
          </cell>
          <cell r="N215">
            <v>0</v>
          </cell>
          <cell r="O215">
            <v>0</v>
          </cell>
          <cell r="P215">
            <v>4678</v>
          </cell>
          <cell r="Q215">
            <v>204</v>
          </cell>
          <cell r="R215">
            <v>19523</v>
          </cell>
          <cell r="BP215">
            <v>0</v>
          </cell>
          <cell r="BQ215">
            <v>6960</v>
          </cell>
          <cell r="BR215">
            <v>2169</v>
          </cell>
          <cell r="BS215">
            <v>-14172</v>
          </cell>
        </row>
        <row r="216">
          <cell r="B216" t="str">
            <v>Norfolk</v>
          </cell>
          <cell r="C216" t="str">
            <v>EE</v>
          </cell>
          <cell r="D216" t="str">
            <v>SC</v>
          </cell>
          <cell r="F216">
            <v>655812</v>
          </cell>
          <cell r="G216">
            <v>64910</v>
          </cell>
          <cell r="H216">
            <v>312362</v>
          </cell>
          <cell r="I216">
            <v>0</v>
          </cell>
          <cell r="J216">
            <v>29489</v>
          </cell>
          <cell r="K216">
            <v>34191</v>
          </cell>
          <cell r="L216">
            <v>5352</v>
          </cell>
          <cell r="M216">
            <v>0</v>
          </cell>
          <cell r="N216">
            <v>31505</v>
          </cell>
          <cell r="O216">
            <v>1439</v>
          </cell>
          <cell r="P216">
            <v>19452</v>
          </cell>
          <cell r="Q216">
            <v>28475</v>
          </cell>
          <cell r="R216">
            <v>1182987</v>
          </cell>
          <cell r="BP216">
            <v>21897</v>
          </cell>
          <cell r="BQ216">
            <v>62307</v>
          </cell>
          <cell r="BR216">
            <v>15099</v>
          </cell>
          <cell r="BS216">
            <v>-472055</v>
          </cell>
        </row>
        <row r="217">
          <cell r="B217" t="str">
            <v>Breckland</v>
          </cell>
          <cell r="C217" t="str">
            <v>EE</v>
          </cell>
          <cell r="D217" t="str">
            <v>SD</v>
          </cell>
          <cell r="F217">
            <v>0</v>
          </cell>
          <cell r="G217">
            <v>1221</v>
          </cell>
          <cell r="H217">
            <v>0</v>
          </cell>
          <cell r="I217">
            <v>2687</v>
          </cell>
          <cell r="J217">
            <v>4301</v>
          </cell>
          <cell r="K217">
            <v>6123</v>
          </cell>
          <cell r="L217">
            <v>3445</v>
          </cell>
          <cell r="M217">
            <v>0</v>
          </cell>
          <cell r="N217">
            <v>0</v>
          </cell>
          <cell r="O217">
            <v>0</v>
          </cell>
          <cell r="P217">
            <v>4758</v>
          </cell>
          <cell r="Q217">
            <v>549</v>
          </cell>
          <cell r="R217">
            <v>23084</v>
          </cell>
          <cell r="BP217">
            <v>0</v>
          </cell>
          <cell r="BQ217">
            <v>7355</v>
          </cell>
          <cell r="BR217">
            <v>5164</v>
          </cell>
          <cell r="BS217">
            <v>-7109</v>
          </cell>
        </row>
        <row r="218">
          <cell r="B218" t="str">
            <v>Broadland</v>
          </cell>
          <cell r="C218" t="str">
            <v>EE</v>
          </cell>
          <cell r="D218" t="str">
            <v>SD</v>
          </cell>
          <cell r="F218">
            <v>0</v>
          </cell>
          <cell r="G218">
            <v>1036</v>
          </cell>
          <cell r="H218">
            <v>0</v>
          </cell>
          <cell r="I218">
            <v>3201</v>
          </cell>
          <cell r="J218">
            <v>814</v>
          </cell>
          <cell r="K218">
            <v>3543</v>
          </cell>
          <cell r="L218">
            <v>2210</v>
          </cell>
          <cell r="M218">
            <v>0</v>
          </cell>
          <cell r="N218">
            <v>0</v>
          </cell>
          <cell r="O218">
            <v>0</v>
          </cell>
          <cell r="P218">
            <v>4342</v>
          </cell>
          <cell r="Q218">
            <v>649</v>
          </cell>
          <cell r="R218">
            <v>15795</v>
          </cell>
          <cell r="BP218">
            <v>0</v>
          </cell>
          <cell r="BQ218">
            <v>2274</v>
          </cell>
          <cell r="BR218">
            <v>9079</v>
          </cell>
          <cell r="BS218">
            <v>-5818</v>
          </cell>
        </row>
        <row r="219">
          <cell r="B219" t="str">
            <v>Great Yarmouth</v>
          </cell>
          <cell r="C219" t="str">
            <v>EE</v>
          </cell>
          <cell r="D219" t="str">
            <v>SD</v>
          </cell>
          <cell r="F219">
            <v>0</v>
          </cell>
          <cell r="G219">
            <v>1751</v>
          </cell>
          <cell r="H219">
            <v>-1</v>
          </cell>
          <cell r="I219">
            <v>3258</v>
          </cell>
          <cell r="J219">
            <v>6747</v>
          </cell>
          <cell r="K219">
            <v>6070</v>
          </cell>
          <cell r="L219">
            <v>8575</v>
          </cell>
          <cell r="M219">
            <v>0</v>
          </cell>
          <cell r="N219">
            <v>0</v>
          </cell>
          <cell r="O219">
            <v>0</v>
          </cell>
          <cell r="P219">
            <v>6143</v>
          </cell>
          <cell r="Q219">
            <v>112</v>
          </cell>
          <cell r="R219">
            <v>32655</v>
          </cell>
          <cell r="BP219">
            <v>0</v>
          </cell>
          <cell r="BQ219">
            <v>1461</v>
          </cell>
          <cell r="BR219">
            <v>2252</v>
          </cell>
          <cell r="BS219">
            <v>-29870</v>
          </cell>
        </row>
        <row r="220">
          <cell r="B220" t="str">
            <v>King's Lynn &amp; West Norfolk</v>
          </cell>
          <cell r="C220" t="str">
            <v>EE</v>
          </cell>
          <cell r="D220" t="str">
            <v>SD</v>
          </cell>
          <cell r="F220">
            <v>0</v>
          </cell>
          <cell r="G220">
            <v>-867</v>
          </cell>
          <cell r="H220">
            <v>0</v>
          </cell>
          <cell r="I220">
            <v>3003</v>
          </cell>
          <cell r="J220">
            <v>6182</v>
          </cell>
          <cell r="K220">
            <v>9485</v>
          </cell>
          <cell r="L220">
            <v>3785</v>
          </cell>
          <cell r="M220">
            <v>0</v>
          </cell>
          <cell r="N220">
            <v>0</v>
          </cell>
          <cell r="O220">
            <v>0</v>
          </cell>
          <cell r="P220">
            <v>10204</v>
          </cell>
          <cell r="Q220">
            <v>0</v>
          </cell>
          <cell r="R220">
            <v>31792</v>
          </cell>
          <cell r="BP220">
            <v>0</v>
          </cell>
          <cell r="BQ220">
            <v>12501</v>
          </cell>
          <cell r="BR220">
            <v>2084</v>
          </cell>
          <cell r="BS220">
            <v>-23598</v>
          </cell>
        </row>
        <row r="221">
          <cell r="B221" t="str">
            <v>North Norfolk</v>
          </cell>
          <cell r="C221" t="str">
            <v>EE</v>
          </cell>
          <cell r="D221" t="str">
            <v>SD</v>
          </cell>
          <cell r="F221">
            <v>0</v>
          </cell>
          <cell r="G221">
            <v>1107</v>
          </cell>
          <cell r="H221">
            <v>0</v>
          </cell>
          <cell r="I221">
            <v>2474</v>
          </cell>
          <cell r="J221">
            <v>4714</v>
          </cell>
          <cell r="K221">
            <v>8508</v>
          </cell>
          <cell r="L221">
            <v>2777</v>
          </cell>
          <cell r="M221">
            <v>0</v>
          </cell>
          <cell r="N221">
            <v>0</v>
          </cell>
          <cell r="O221">
            <v>0</v>
          </cell>
          <cell r="P221">
            <v>5085</v>
          </cell>
          <cell r="Q221">
            <v>101</v>
          </cell>
          <cell r="R221">
            <v>24766</v>
          </cell>
          <cell r="BP221">
            <v>0</v>
          </cell>
          <cell r="BQ221">
            <v>2226</v>
          </cell>
          <cell r="BR221">
            <v>1143</v>
          </cell>
          <cell r="BS221">
            <v>-17864</v>
          </cell>
        </row>
        <row r="222">
          <cell r="B222" t="str">
            <v>Norwich</v>
          </cell>
          <cell r="C222" t="str">
            <v>EE</v>
          </cell>
          <cell r="D222" t="str">
            <v>SD</v>
          </cell>
          <cell r="F222">
            <v>0</v>
          </cell>
          <cell r="G222">
            <v>4709</v>
          </cell>
          <cell r="H222">
            <v>0</v>
          </cell>
          <cell r="I222">
            <v>5848</v>
          </cell>
          <cell r="J222">
            <v>6963</v>
          </cell>
          <cell r="K222">
            <v>9665</v>
          </cell>
          <cell r="L222">
            <v>5398</v>
          </cell>
          <cell r="M222">
            <v>0</v>
          </cell>
          <cell r="N222">
            <v>0</v>
          </cell>
          <cell r="O222">
            <v>0</v>
          </cell>
          <cell r="P222">
            <v>20888</v>
          </cell>
          <cell r="Q222">
            <v>-8</v>
          </cell>
          <cell r="R222">
            <v>53463</v>
          </cell>
          <cell r="BP222">
            <v>0</v>
          </cell>
          <cell r="BQ222">
            <v>832</v>
          </cell>
          <cell r="BR222">
            <v>7572</v>
          </cell>
          <cell r="BS222">
            <v>-96065</v>
          </cell>
        </row>
        <row r="223">
          <cell r="B223" t="str">
            <v>South Norfolk</v>
          </cell>
          <cell r="C223" t="str">
            <v>EE</v>
          </cell>
          <cell r="D223" t="str">
            <v>SD</v>
          </cell>
          <cell r="F223">
            <v>0</v>
          </cell>
          <cell r="G223">
            <v>1552</v>
          </cell>
          <cell r="H223">
            <v>0</v>
          </cell>
          <cell r="I223">
            <v>3288</v>
          </cell>
          <cell r="J223">
            <v>2849</v>
          </cell>
          <cell r="K223">
            <v>5170</v>
          </cell>
          <cell r="L223">
            <v>1940</v>
          </cell>
          <cell r="M223">
            <v>0</v>
          </cell>
          <cell r="N223">
            <v>0</v>
          </cell>
          <cell r="O223">
            <v>0</v>
          </cell>
          <cell r="P223">
            <v>3853</v>
          </cell>
          <cell r="Q223">
            <v>1900</v>
          </cell>
          <cell r="R223">
            <v>20552</v>
          </cell>
          <cell r="BP223">
            <v>0</v>
          </cell>
          <cell r="BQ223">
            <v>935</v>
          </cell>
          <cell r="BR223">
            <v>2532</v>
          </cell>
          <cell r="BS223">
            <v>-15943</v>
          </cell>
        </row>
        <row r="224">
          <cell r="B224" t="str">
            <v>York UA</v>
          </cell>
          <cell r="C224" t="str">
            <v>YH</v>
          </cell>
          <cell r="D224" t="str">
            <v>UA</v>
          </cell>
          <cell r="F224">
            <v>140797</v>
          </cell>
          <cell r="G224">
            <v>12985</v>
          </cell>
          <cell r="H224">
            <v>60098</v>
          </cell>
          <cell r="I224">
            <v>5710</v>
          </cell>
          <cell r="J224">
            <v>10068</v>
          </cell>
          <cell r="K224">
            <v>18097</v>
          </cell>
          <cell r="L224">
            <v>5155</v>
          </cell>
          <cell r="M224">
            <v>0</v>
          </cell>
          <cell r="N224">
            <v>0</v>
          </cell>
          <cell r="O224">
            <v>296</v>
          </cell>
          <cell r="P224">
            <v>10922</v>
          </cell>
          <cell r="Q224">
            <v>720</v>
          </cell>
          <cell r="R224">
            <v>264848</v>
          </cell>
          <cell r="BP224">
            <v>4214</v>
          </cell>
          <cell r="BQ224">
            <v>14858</v>
          </cell>
          <cell r="BR224">
            <v>12289</v>
          </cell>
          <cell r="BS224">
            <v>-150942</v>
          </cell>
        </row>
        <row r="225">
          <cell r="B225" t="str">
            <v>North Yorkshire</v>
          </cell>
          <cell r="C225" t="str">
            <v>YH</v>
          </cell>
          <cell r="D225" t="str">
            <v>SC</v>
          </cell>
          <cell r="F225">
            <v>494383</v>
          </cell>
          <cell r="G225">
            <v>54180</v>
          </cell>
          <cell r="H225">
            <v>183702</v>
          </cell>
          <cell r="I225">
            <v>16125</v>
          </cell>
          <cell r="J225">
            <v>15112</v>
          </cell>
          <cell r="K225">
            <v>24907</v>
          </cell>
          <cell r="L225">
            <v>3003</v>
          </cell>
          <cell r="M225">
            <v>0</v>
          </cell>
          <cell r="N225">
            <v>0</v>
          </cell>
          <cell r="O225">
            <v>707</v>
          </cell>
          <cell r="P225">
            <v>11474</v>
          </cell>
          <cell r="Q225">
            <v>932</v>
          </cell>
          <cell r="R225">
            <v>804525</v>
          </cell>
          <cell r="BP225">
            <v>28008</v>
          </cell>
          <cell r="BQ225">
            <v>33784</v>
          </cell>
          <cell r="BR225">
            <v>12568</v>
          </cell>
          <cell r="BS225">
            <v>-410604</v>
          </cell>
        </row>
        <row r="226">
          <cell r="B226" t="str">
            <v>Craven</v>
          </cell>
          <cell r="C226" t="str">
            <v>YH</v>
          </cell>
          <cell r="D226" t="str">
            <v>SD</v>
          </cell>
          <cell r="F226">
            <v>0</v>
          </cell>
          <cell r="G226">
            <v>89</v>
          </cell>
          <cell r="H226">
            <v>0</v>
          </cell>
          <cell r="I226">
            <v>1538</v>
          </cell>
          <cell r="J226">
            <v>1687</v>
          </cell>
          <cell r="K226">
            <v>3416</v>
          </cell>
          <cell r="L226">
            <v>1566</v>
          </cell>
          <cell r="M226">
            <v>0</v>
          </cell>
          <cell r="N226">
            <v>0</v>
          </cell>
          <cell r="O226">
            <v>0</v>
          </cell>
          <cell r="P226">
            <v>7319</v>
          </cell>
          <cell r="Q226">
            <v>0</v>
          </cell>
          <cell r="R226">
            <v>15615</v>
          </cell>
          <cell r="BP226">
            <v>0</v>
          </cell>
          <cell r="BQ226">
            <v>1319</v>
          </cell>
          <cell r="BR226">
            <v>326</v>
          </cell>
          <cell r="BS226">
            <v>-21009</v>
          </cell>
        </row>
        <row r="227">
          <cell r="B227" t="str">
            <v>Hambleton</v>
          </cell>
          <cell r="C227" t="str">
            <v>YH</v>
          </cell>
          <cell r="D227" t="str">
            <v>SD</v>
          </cell>
          <cell r="F227">
            <v>0</v>
          </cell>
          <cell r="G227">
            <v>841</v>
          </cell>
          <cell r="H227">
            <v>0</v>
          </cell>
          <cell r="I227">
            <v>1454</v>
          </cell>
          <cell r="J227">
            <v>3509</v>
          </cell>
          <cell r="K227">
            <v>4200</v>
          </cell>
          <cell r="L227">
            <v>1480</v>
          </cell>
          <cell r="M227">
            <v>0</v>
          </cell>
          <cell r="N227">
            <v>0</v>
          </cell>
          <cell r="O227">
            <v>0</v>
          </cell>
          <cell r="P227">
            <v>3079</v>
          </cell>
          <cell r="Q227">
            <v>0</v>
          </cell>
          <cell r="R227">
            <v>14563</v>
          </cell>
          <cell r="BP227">
            <v>0</v>
          </cell>
          <cell r="BQ227">
            <v>14223</v>
          </cell>
          <cell r="BR227">
            <v>2000</v>
          </cell>
          <cell r="BS227">
            <v>-17305</v>
          </cell>
        </row>
        <row r="228">
          <cell r="B228" t="str">
            <v>Richmondshire</v>
          </cell>
          <cell r="C228" t="str">
            <v>YH</v>
          </cell>
          <cell r="D228" t="str">
            <v>SD</v>
          </cell>
          <cell r="F228">
            <v>0</v>
          </cell>
          <cell r="G228">
            <v>365</v>
          </cell>
          <cell r="H228">
            <v>35</v>
          </cell>
          <cell r="I228">
            <v>530</v>
          </cell>
          <cell r="J228">
            <v>1261</v>
          </cell>
          <cell r="K228">
            <v>2752</v>
          </cell>
          <cell r="L228">
            <v>1088</v>
          </cell>
          <cell r="M228">
            <v>0</v>
          </cell>
          <cell r="N228">
            <v>0</v>
          </cell>
          <cell r="O228">
            <v>0</v>
          </cell>
          <cell r="P228">
            <v>2551</v>
          </cell>
          <cell r="Q228">
            <v>9</v>
          </cell>
          <cell r="R228">
            <v>8591</v>
          </cell>
          <cell r="BP228">
            <v>0</v>
          </cell>
          <cell r="BQ228">
            <v>3888</v>
          </cell>
          <cell r="BR228">
            <v>515</v>
          </cell>
          <cell r="BS228">
            <v>-17121</v>
          </cell>
        </row>
        <row r="229">
          <cell r="B229" t="str">
            <v>Scarborough</v>
          </cell>
          <cell r="C229" t="str">
            <v>YH</v>
          </cell>
          <cell r="D229" t="str">
            <v>SD</v>
          </cell>
          <cell r="F229">
            <v>0</v>
          </cell>
          <cell r="G229">
            <v>714</v>
          </cell>
          <cell r="H229">
            <v>0</v>
          </cell>
          <cell r="I229">
            <v>401</v>
          </cell>
          <cell r="J229">
            <v>6938</v>
          </cell>
          <cell r="K229">
            <v>8414</v>
          </cell>
          <cell r="L229">
            <v>1948</v>
          </cell>
          <cell r="M229">
            <v>0</v>
          </cell>
          <cell r="N229">
            <v>0</v>
          </cell>
          <cell r="O229">
            <v>0</v>
          </cell>
          <cell r="P229">
            <v>5688</v>
          </cell>
          <cell r="Q229">
            <v>-84</v>
          </cell>
          <cell r="R229">
            <v>24019</v>
          </cell>
          <cell r="BP229">
            <v>0</v>
          </cell>
          <cell r="BQ229">
            <v>13967</v>
          </cell>
          <cell r="BR229">
            <v>2217</v>
          </cell>
          <cell r="BS229">
            <v>-64394</v>
          </cell>
        </row>
        <row r="230">
          <cell r="B230" t="str">
            <v>Harrogate</v>
          </cell>
          <cell r="C230" t="str">
            <v>YH</v>
          </cell>
          <cell r="D230" t="str">
            <v>SD</v>
          </cell>
          <cell r="F230">
            <v>0</v>
          </cell>
          <cell r="G230">
            <v>1045</v>
          </cell>
          <cell r="H230">
            <v>0</v>
          </cell>
          <cell r="I230">
            <v>2487</v>
          </cell>
          <cell r="J230">
            <v>9238</v>
          </cell>
          <cell r="K230">
            <v>7419</v>
          </cell>
          <cell r="L230">
            <v>4307</v>
          </cell>
          <cell r="M230">
            <v>0</v>
          </cell>
          <cell r="N230">
            <v>0</v>
          </cell>
          <cell r="O230">
            <v>0</v>
          </cell>
          <cell r="P230">
            <v>5305</v>
          </cell>
          <cell r="Q230">
            <v>-572</v>
          </cell>
          <cell r="R230">
            <v>29229</v>
          </cell>
          <cell r="BP230">
            <v>0</v>
          </cell>
          <cell r="BQ230">
            <v>16370</v>
          </cell>
          <cell r="BR230">
            <v>3030</v>
          </cell>
          <cell r="BS230">
            <v>-58383</v>
          </cell>
        </row>
        <row r="231">
          <cell r="B231" t="str">
            <v>Ryedale</v>
          </cell>
          <cell r="C231" t="str">
            <v>YH</v>
          </cell>
          <cell r="D231" t="str">
            <v>SD</v>
          </cell>
          <cell r="F231">
            <v>0</v>
          </cell>
          <cell r="G231">
            <v>141</v>
          </cell>
          <cell r="H231">
            <v>0</v>
          </cell>
          <cell r="I231">
            <v>1380</v>
          </cell>
          <cell r="J231">
            <v>1582</v>
          </cell>
          <cell r="K231">
            <v>2817</v>
          </cell>
          <cell r="L231">
            <v>1546</v>
          </cell>
          <cell r="M231">
            <v>0</v>
          </cell>
          <cell r="N231">
            <v>0</v>
          </cell>
          <cell r="O231">
            <v>0</v>
          </cell>
          <cell r="P231">
            <v>2412</v>
          </cell>
          <cell r="Q231">
            <v>195</v>
          </cell>
          <cell r="R231">
            <v>10073</v>
          </cell>
          <cell r="BP231">
            <v>0</v>
          </cell>
          <cell r="BQ231">
            <v>6290</v>
          </cell>
          <cell r="BR231">
            <v>0</v>
          </cell>
          <cell r="BS231">
            <v>-19607</v>
          </cell>
        </row>
        <row r="232">
          <cell r="B232" t="str">
            <v>Selby</v>
          </cell>
          <cell r="C232" t="str">
            <v>YH</v>
          </cell>
          <cell r="D232" t="str">
            <v>SD</v>
          </cell>
          <cell r="F232">
            <v>0</v>
          </cell>
          <cell r="G232">
            <v>593</v>
          </cell>
          <cell r="H232">
            <v>0</v>
          </cell>
          <cell r="I232">
            <v>2058</v>
          </cell>
          <cell r="J232">
            <v>1678</v>
          </cell>
          <cell r="K232">
            <v>5573</v>
          </cell>
          <cell r="L232">
            <v>2023</v>
          </cell>
          <cell r="M232">
            <v>0</v>
          </cell>
          <cell r="N232">
            <v>0</v>
          </cell>
          <cell r="O232">
            <v>0</v>
          </cell>
          <cell r="P232">
            <v>3050</v>
          </cell>
          <cell r="Q232">
            <v>-35</v>
          </cell>
          <cell r="R232">
            <v>14940</v>
          </cell>
          <cell r="BP232">
            <v>0</v>
          </cell>
          <cell r="BQ232">
            <v>8270</v>
          </cell>
          <cell r="BR232">
            <v>2787</v>
          </cell>
          <cell r="BS232">
            <v>-20365</v>
          </cell>
        </row>
        <row r="233">
          <cell r="B233" t="str">
            <v>Northamptonshire</v>
          </cell>
          <cell r="C233" t="str">
            <v>EM</v>
          </cell>
          <cell r="D233" t="str">
            <v>SC</v>
          </cell>
          <cell r="F233">
            <v>590497</v>
          </cell>
          <cell r="G233">
            <v>37468</v>
          </cell>
          <cell r="H233">
            <v>233089</v>
          </cell>
          <cell r="I233">
            <v>0</v>
          </cell>
          <cell r="J233">
            <v>9476</v>
          </cell>
          <cell r="K233">
            <v>24260</v>
          </cell>
          <cell r="L233">
            <v>14669</v>
          </cell>
          <cell r="M233">
            <v>0</v>
          </cell>
          <cell r="N233">
            <v>24944</v>
          </cell>
          <cell r="O233">
            <v>1051</v>
          </cell>
          <cell r="P233">
            <v>33837</v>
          </cell>
          <cell r="Q233">
            <v>0</v>
          </cell>
          <cell r="R233">
            <v>969291</v>
          </cell>
          <cell r="BP233">
            <v>52613</v>
          </cell>
          <cell r="BQ233">
            <v>18792</v>
          </cell>
          <cell r="BR233">
            <v>14176</v>
          </cell>
          <cell r="BS233">
            <v>-399936</v>
          </cell>
        </row>
        <row r="234">
          <cell r="B234" t="str">
            <v>Corby</v>
          </cell>
          <cell r="C234" t="str">
            <v>EM</v>
          </cell>
          <cell r="D234" t="str">
            <v>SD</v>
          </cell>
          <cell r="F234">
            <v>0</v>
          </cell>
          <cell r="G234">
            <v>675</v>
          </cell>
          <cell r="H234">
            <v>0</v>
          </cell>
          <cell r="I234">
            <v>932</v>
          </cell>
          <cell r="J234">
            <v>3989</v>
          </cell>
          <cell r="K234">
            <v>4975</v>
          </cell>
          <cell r="L234">
            <v>515</v>
          </cell>
          <cell r="M234">
            <v>0</v>
          </cell>
          <cell r="N234">
            <v>0</v>
          </cell>
          <cell r="O234">
            <v>0</v>
          </cell>
          <cell r="P234">
            <v>3340</v>
          </cell>
          <cell r="Q234">
            <v>556</v>
          </cell>
          <cell r="R234">
            <v>14982</v>
          </cell>
          <cell r="BP234">
            <v>0</v>
          </cell>
          <cell r="BQ234">
            <v>1673</v>
          </cell>
          <cell r="BR234">
            <v>804</v>
          </cell>
          <cell r="BS234">
            <v>-26815</v>
          </cell>
        </row>
        <row r="235">
          <cell r="B235" t="str">
            <v>Daventry</v>
          </cell>
          <cell r="C235" t="str">
            <v>EM</v>
          </cell>
          <cell r="D235" t="str">
            <v>SD</v>
          </cell>
          <cell r="F235">
            <v>0</v>
          </cell>
          <cell r="G235">
            <v>1079</v>
          </cell>
          <cell r="H235">
            <v>0</v>
          </cell>
          <cell r="I235">
            <v>1500</v>
          </cell>
          <cell r="J235">
            <v>1343</v>
          </cell>
          <cell r="K235">
            <v>5116</v>
          </cell>
          <cell r="L235">
            <v>11180</v>
          </cell>
          <cell r="M235">
            <v>0</v>
          </cell>
          <cell r="N235">
            <v>0</v>
          </cell>
          <cell r="O235">
            <v>0</v>
          </cell>
          <cell r="P235">
            <v>2680</v>
          </cell>
          <cell r="Q235">
            <v>1827</v>
          </cell>
          <cell r="R235">
            <v>24725</v>
          </cell>
          <cell r="BP235">
            <v>0</v>
          </cell>
          <cell r="BQ235">
            <v>3438</v>
          </cell>
          <cell r="BR235">
            <v>5504</v>
          </cell>
          <cell r="BS235">
            <v>-18376</v>
          </cell>
        </row>
        <row r="236">
          <cell r="B236" t="str">
            <v>East Northamptonshire</v>
          </cell>
          <cell r="C236" t="str">
            <v>EM</v>
          </cell>
          <cell r="D236" t="str">
            <v>SD</v>
          </cell>
          <cell r="F236">
            <v>0</v>
          </cell>
          <cell r="G236">
            <v>720</v>
          </cell>
          <cell r="H236">
            <v>0</v>
          </cell>
          <cell r="I236">
            <v>1155</v>
          </cell>
          <cell r="J236">
            <v>1637</v>
          </cell>
          <cell r="K236">
            <v>4659</v>
          </cell>
          <cell r="L236">
            <v>3186</v>
          </cell>
          <cell r="M236">
            <v>0</v>
          </cell>
          <cell r="N236">
            <v>0</v>
          </cell>
          <cell r="O236">
            <v>0</v>
          </cell>
          <cell r="P236">
            <v>3498</v>
          </cell>
          <cell r="Q236">
            <v>0</v>
          </cell>
          <cell r="R236">
            <v>14855</v>
          </cell>
          <cell r="BP236">
            <v>0</v>
          </cell>
          <cell r="BQ236">
            <v>4686</v>
          </cell>
          <cell r="BR236">
            <v>2931</v>
          </cell>
          <cell r="BS236">
            <v>-12232</v>
          </cell>
        </row>
        <row r="237">
          <cell r="B237" t="str">
            <v>Kettering</v>
          </cell>
          <cell r="C237" t="str">
            <v>EM</v>
          </cell>
          <cell r="D237" t="str">
            <v>SD</v>
          </cell>
          <cell r="F237">
            <v>0</v>
          </cell>
          <cell r="G237">
            <v>1732</v>
          </cell>
          <cell r="H237">
            <v>0</v>
          </cell>
          <cell r="I237">
            <v>2132</v>
          </cell>
          <cell r="J237">
            <v>4920</v>
          </cell>
          <cell r="K237">
            <v>4599</v>
          </cell>
          <cell r="L237">
            <v>5094</v>
          </cell>
          <cell r="M237">
            <v>0</v>
          </cell>
          <cell r="N237">
            <v>0</v>
          </cell>
          <cell r="O237">
            <v>0</v>
          </cell>
          <cell r="P237">
            <v>4368</v>
          </cell>
          <cell r="Q237">
            <v>0</v>
          </cell>
          <cell r="R237">
            <v>22845</v>
          </cell>
          <cell r="BP237">
            <v>0</v>
          </cell>
          <cell r="BQ237">
            <v>4181</v>
          </cell>
          <cell r="BR237">
            <v>1365</v>
          </cell>
          <cell r="BS237">
            <v>-25135</v>
          </cell>
        </row>
        <row r="238">
          <cell r="B238" t="str">
            <v>Northampton</v>
          </cell>
          <cell r="C238" t="str">
            <v>EM</v>
          </cell>
          <cell r="D238" t="str">
            <v>SD</v>
          </cell>
          <cell r="F238">
            <v>0</v>
          </cell>
          <cell r="G238">
            <v>3462</v>
          </cell>
          <cell r="H238">
            <v>0</v>
          </cell>
          <cell r="I238">
            <v>6733</v>
          </cell>
          <cell r="J238">
            <v>11074</v>
          </cell>
          <cell r="K238">
            <v>11153</v>
          </cell>
          <cell r="L238">
            <v>5119</v>
          </cell>
          <cell r="M238">
            <v>0</v>
          </cell>
          <cell r="N238">
            <v>0</v>
          </cell>
          <cell r="O238">
            <v>0</v>
          </cell>
          <cell r="P238">
            <v>4698</v>
          </cell>
          <cell r="Q238">
            <v>0</v>
          </cell>
          <cell r="R238">
            <v>42239</v>
          </cell>
          <cell r="BP238">
            <v>0</v>
          </cell>
          <cell r="BQ238">
            <v>7866</v>
          </cell>
          <cell r="BR238">
            <v>2066</v>
          </cell>
          <cell r="BS238">
            <v>-97118</v>
          </cell>
        </row>
        <row r="239">
          <cell r="B239" t="str">
            <v>South Northamptonshire</v>
          </cell>
          <cell r="C239" t="str">
            <v>EM</v>
          </cell>
          <cell r="D239" t="str">
            <v>SD</v>
          </cell>
          <cell r="F239">
            <v>0</v>
          </cell>
          <cell r="G239">
            <v>355</v>
          </cell>
          <cell r="H239">
            <v>0</v>
          </cell>
          <cell r="I239">
            <v>1748</v>
          </cell>
          <cell r="J239">
            <v>940</v>
          </cell>
          <cell r="K239">
            <v>4251</v>
          </cell>
          <cell r="L239">
            <v>11641</v>
          </cell>
          <cell r="M239">
            <v>0</v>
          </cell>
          <cell r="N239">
            <v>0</v>
          </cell>
          <cell r="O239">
            <v>0</v>
          </cell>
          <cell r="P239">
            <v>5150</v>
          </cell>
          <cell r="Q239">
            <v>10</v>
          </cell>
          <cell r="R239">
            <v>24095</v>
          </cell>
          <cell r="BP239">
            <v>0</v>
          </cell>
          <cell r="BQ239">
            <v>9006</v>
          </cell>
          <cell r="BR239">
            <v>1564</v>
          </cell>
          <cell r="BS239">
            <v>-19555</v>
          </cell>
        </row>
        <row r="240">
          <cell r="B240" t="str">
            <v>Wellingborough</v>
          </cell>
          <cell r="C240" t="str">
            <v>EM</v>
          </cell>
          <cell r="D240" t="str">
            <v>SD</v>
          </cell>
          <cell r="F240">
            <v>0</v>
          </cell>
          <cell r="G240">
            <v>1559</v>
          </cell>
          <cell r="H240">
            <v>284</v>
          </cell>
          <cell r="I240">
            <v>2444</v>
          </cell>
          <cell r="J240">
            <v>3572</v>
          </cell>
          <cell r="K240">
            <v>4547</v>
          </cell>
          <cell r="L240">
            <v>1664</v>
          </cell>
          <cell r="M240">
            <v>0</v>
          </cell>
          <cell r="N240">
            <v>0</v>
          </cell>
          <cell r="O240">
            <v>0</v>
          </cell>
          <cell r="P240">
            <v>3687</v>
          </cell>
          <cell r="Q240">
            <v>0</v>
          </cell>
          <cell r="R240">
            <v>17757</v>
          </cell>
          <cell r="BP240">
            <v>0</v>
          </cell>
          <cell r="BQ240">
            <v>6986</v>
          </cell>
          <cell r="BR240">
            <v>3375</v>
          </cell>
          <cell r="BS240">
            <v>-24398</v>
          </cell>
        </row>
        <row r="241">
          <cell r="B241" t="str">
            <v>Northumberland</v>
          </cell>
          <cell r="C241" t="str">
            <v>NE</v>
          </cell>
          <cell r="D241" t="str">
            <v>SC</v>
          </cell>
          <cell r="F241">
            <v>285684</v>
          </cell>
          <cell r="G241">
            <v>22291</v>
          </cell>
          <cell r="H241">
            <v>128960</v>
          </cell>
          <cell r="I241">
            <v>352</v>
          </cell>
          <cell r="J241">
            <v>8340</v>
          </cell>
          <cell r="K241">
            <v>20934</v>
          </cell>
          <cell r="L241">
            <v>6766</v>
          </cell>
          <cell r="M241">
            <v>0</v>
          </cell>
          <cell r="N241">
            <v>16348</v>
          </cell>
          <cell r="O241">
            <v>545</v>
          </cell>
          <cell r="P241">
            <v>38547</v>
          </cell>
          <cell r="Q241">
            <v>35124</v>
          </cell>
          <cell r="R241">
            <v>563891</v>
          </cell>
          <cell r="BP241">
            <v>8317</v>
          </cell>
          <cell r="BQ241">
            <v>8336</v>
          </cell>
          <cell r="BR241">
            <v>17185</v>
          </cell>
          <cell r="BS241">
            <v>-410940</v>
          </cell>
        </row>
        <row r="242">
          <cell r="B242" t="str">
            <v>Alnwick</v>
          </cell>
          <cell r="C242" t="str">
            <v>NE</v>
          </cell>
          <cell r="D242" t="str">
            <v>SD</v>
          </cell>
          <cell r="F242">
            <v>0</v>
          </cell>
          <cell r="G242">
            <v>92</v>
          </cell>
          <cell r="H242">
            <v>0</v>
          </cell>
          <cell r="I242">
            <v>659</v>
          </cell>
          <cell r="J242">
            <v>1546</v>
          </cell>
          <cell r="K242">
            <v>2233</v>
          </cell>
          <cell r="L242">
            <v>1237</v>
          </cell>
          <cell r="M242">
            <v>0</v>
          </cell>
          <cell r="N242">
            <v>0</v>
          </cell>
          <cell r="O242">
            <v>0</v>
          </cell>
          <cell r="P242">
            <v>1563</v>
          </cell>
          <cell r="Q242">
            <v>0</v>
          </cell>
          <cell r="R242">
            <v>7330</v>
          </cell>
          <cell r="BP242">
            <v>0</v>
          </cell>
          <cell r="BQ242">
            <v>206</v>
          </cell>
          <cell r="BR242">
            <v>954</v>
          </cell>
          <cell r="BS242">
            <v>-15270</v>
          </cell>
        </row>
        <row r="243">
          <cell r="B243" t="str">
            <v>Berwick-upon-Tweed</v>
          </cell>
          <cell r="C243" t="str">
            <v>NE</v>
          </cell>
          <cell r="D243" t="str">
            <v>SD</v>
          </cell>
          <cell r="F243">
            <v>0</v>
          </cell>
          <cell r="G243">
            <v>-425</v>
          </cell>
          <cell r="H243">
            <v>0</v>
          </cell>
          <cell r="I243">
            <v>274</v>
          </cell>
          <cell r="J243">
            <v>1598</v>
          </cell>
          <cell r="K243">
            <v>2125</v>
          </cell>
          <cell r="L243">
            <v>834</v>
          </cell>
          <cell r="M243">
            <v>0</v>
          </cell>
          <cell r="N243">
            <v>0</v>
          </cell>
          <cell r="O243">
            <v>0</v>
          </cell>
          <cell r="P243">
            <v>1834</v>
          </cell>
          <cell r="Q243">
            <v>729</v>
          </cell>
          <cell r="R243">
            <v>6969</v>
          </cell>
          <cell r="BP243">
            <v>0</v>
          </cell>
          <cell r="BQ243">
            <v>54</v>
          </cell>
          <cell r="BR243">
            <v>706</v>
          </cell>
          <cell r="BS243">
            <v>-6430</v>
          </cell>
        </row>
        <row r="244">
          <cell r="B244" t="str">
            <v>Blyth Valley</v>
          </cell>
          <cell r="C244" t="str">
            <v>NE</v>
          </cell>
          <cell r="D244" t="str">
            <v>SD</v>
          </cell>
          <cell r="F244">
            <v>0</v>
          </cell>
          <cell r="G244">
            <v>1533</v>
          </cell>
          <cell r="H244">
            <v>0</v>
          </cell>
          <cell r="I244">
            <v>1925</v>
          </cell>
          <cell r="J244">
            <v>3742</v>
          </cell>
          <cell r="K244">
            <v>3978</v>
          </cell>
          <cell r="L244">
            <v>2106</v>
          </cell>
          <cell r="M244">
            <v>0</v>
          </cell>
          <cell r="N244">
            <v>0</v>
          </cell>
          <cell r="O244">
            <v>0</v>
          </cell>
          <cell r="P244">
            <v>8893</v>
          </cell>
          <cell r="Q244">
            <v>351</v>
          </cell>
          <cell r="R244">
            <v>22528</v>
          </cell>
          <cell r="BP244">
            <v>0</v>
          </cell>
          <cell r="BQ244">
            <v>148</v>
          </cell>
          <cell r="BR244">
            <v>1145</v>
          </cell>
          <cell r="BS244">
            <v>-41185</v>
          </cell>
        </row>
        <row r="245">
          <cell r="B245" t="str">
            <v>Castle Morpeth</v>
          </cell>
          <cell r="C245" t="str">
            <v>NE</v>
          </cell>
          <cell r="D245" t="str">
            <v>SD</v>
          </cell>
          <cell r="F245">
            <v>0</v>
          </cell>
          <cell r="G245">
            <v>186</v>
          </cell>
          <cell r="H245">
            <v>0</v>
          </cell>
          <cell r="I245">
            <v>607</v>
          </cell>
          <cell r="J245">
            <v>2527</v>
          </cell>
          <cell r="K245">
            <v>2416</v>
          </cell>
          <cell r="L245">
            <v>1488</v>
          </cell>
          <cell r="M245">
            <v>0</v>
          </cell>
          <cell r="N245">
            <v>0</v>
          </cell>
          <cell r="O245">
            <v>0</v>
          </cell>
          <cell r="P245">
            <v>3632</v>
          </cell>
          <cell r="Q245">
            <v>7</v>
          </cell>
          <cell r="R245">
            <v>10863</v>
          </cell>
          <cell r="BP245">
            <v>0</v>
          </cell>
          <cell r="BQ245">
            <v>0</v>
          </cell>
          <cell r="BR245">
            <v>3014</v>
          </cell>
          <cell r="BS245">
            <v>-12220</v>
          </cell>
        </row>
        <row r="246">
          <cell r="B246" t="str">
            <v>Tynedale</v>
          </cell>
          <cell r="C246" t="str">
            <v>NE</v>
          </cell>
          <cell r="D246" t="str">
            <v>SD</v>
          </cell>
          <cell r="F246">
            <v>0</v>
          </cell>
          <cell r="G246">
            <v>271</v>
          </cell>
          <cell r="H246">
            <v>0</v>
          </cell>
          <cell r="I246">
            <v>667</v>
          </cell>
          <cell r="J246">
            <v>3166</v>
          </cell>
          <cell r="K246">
            <v>2980</v>
          </cell>
          <cell r="L246">
            <v>1575</v>
          </cell>
          <cell r="M246">
            <v>0</v>
          </cell>
          <cell r="N246">
            <v>0</v>
          </cell>
          <cell r="O246">
            <v>0</v>
          </cell>
          <cell r="P246">
            <v>3062</v>
          </cell>
          <cell r="Q246">
            <v>166</v>
          </cell>
          <cell r="R246">
            <v>11887</v>
          </cell>
          <cell r="BP246">
            <v>0</v>
          </cell>
          <cell r="BQ246">
            <v>2734</v>
          </cell>
          <cell r="BR246">
            <v>4870</v>
          </cell>
          <cell r="BS246">
            <v>-18890</v>
          </cell>
        </row>
        <row r="247">
          <cell r="B247" t="str">
            <v>Wansbeck</v>
          </cell>
          <cell r="C247" t="str">
            <v>NE</v>
          </cell>
          <cell r="D247" t="str">
            <v>SD</v>
          </cell>
          <cell r="F247">
            <v>0</v>
          </cell>
          <cell r="G247">
            <v>1112</v>
          </cell>
          <cell r="H247">
            <v>2</v>
          </cell>
          <cell r="I247">
            <v>1041</v>
          </cell>
          <cell r="J247">
            <v>3864</v>
          </cell>
          <cell r="K247">
            <v>2900</v>
          </cell>
          <cell r="L247">
            <v>1195</v>
          </cell>
          <cell r="M247">
            <v>0</v>
          </cell>
          <cell r="N247">
            <v>0</v>
          </cell>
          <cell r="O247">
            <v>0</v>
          </cell>
          <cell r="P247">
            <v>3089</v>
          </cell>
          <cell r="Q247">
            <v>0</v>
          </cell>
          <cell r="R247">
            <v>13203</v>
          </cell>
          <cell r="BP247">
            <v>0</v>
          </cell>
          <cell r="BQ247">
            <v>2218</v>
          </cell>
          <cell r="BR247">
            <v>4428</v>
          </cell>
          <cell r="BS247">
            <v>-36641</v>
          </cell>
        </row>
        <row r="248">
          <cell r="B248" t="str">
            <v>City of Nottingham UA</v>
          </cell>
          <cell r="C248" t="str">
            <v>EM</v>
          </cell>
          <cell r="D248" t="str">
            <v>UA</v>
          </cell>
          <cell r="F248">
            <v>263533</v>
          </cell>
          <cell r="G248">
            <v>46214</v>
          </cell>
          <cell r="H248">
            <v>140222</v>
          </cell>
          <cell r="I248">
            <v>41412</v>
          </cell>
          <cell r="J248">
            <v>29610</v>
          </cell>
          <cell r="K248">
            <v>36652</v>
          </cell>
          <cell r="L248">
            <v>19249</v>
          </cell>
          <cell r="M248">
            <v>0</v>
          </cell>
          <cell r="N248">
            <v>0</v>
          </cell>
          <cell r="O248">
            <v>655</v>
          </cell>
          <cell r="P248">
            <v>25461</v>
          </cell>
          <cell r="Q248">
            <v>3923</v>
          </cell>
          <cell r="R248">
            <v>606931</v>
          </cell>
          <cell r="BP248">
            <v>16145</v>
          </cell>
          <cell r="BQ248">
            <v>60761</v>
          </cell>
          <cell r="BR248">
            <v>11374</v>
          </cell>
          <cell r="BS248">
            <v>-411492</v>
          </cell>
        </row>
        <row r="249">
          <cell r="B249" t="str">
            <v>Nottinghamshire</v>
          </cell>
          <cell r="C249" t="str">
            <v>EM</v>
          </cell>
          <cell r="D249" t="str">
            <v>SC</v>
          </cell>
          <cell r="F249">
            <v>707859</v>
          </cell>
          <cell r="G249">
            <v>63169</v>
          </cell>
          <cell r="H249">
            <v>279247</v>
          </cell>
          <cell r="I249">
            <v>0</v>
          </cell>
          <cell r="J249">
            <v>24892</v>
          </cell>
          <cell r="K249">
            <v>33131</v>
          </cell>
          <cell r="L249">
            <v>8007</v>
          </cell>
          <cell r="M249">
            <v>0</v>
          </cell>
          <cell r="N249">
            <v>0</v>
          </cell>
          <cell r="O249">
            <v>633</v>
          </cell>
          <cell r="P249">
            <v>40955</v>
          </cell>
          <cell r="Q249">
            <v>1065</v>
          </cell>
          <cell r="R249">
            <v>1158958</v>
          </cell>
          <cell r="BP249">
            <v>42223</v>
          </cell>
          <cell r="BQ249">
            <v>84569</v>
          </cell>
          <cell r="BR249">
            <v>24838</v>
          </cell>
          <cell r="BS249">
            <v>-614018</v>
          </cell>
        </row>
        <row r="250">
          <cell r="B250" t="str">
            <v>Ashfield</v>
          </cell>
          <cell r="C250" t="str">
            <v>EM</v>
          </cell>
          <cell r="D250" t="str">
            <v>SD</v>
          </cell>
          <cell r="F250">
            <v>0</v>
          </cell>
          <cell r="G250">
            <v>1862</v>
          </cell>
          <cell r="H250">
            <v>0</v>
          </cell>
          <cell r="I250">
            <v>2044</v>
          </cell>
          <cell r="J250">
            <v>5805</v>
          </cell>
          <cell r="K250">
            <v>6114</v>
          </cell>
          <cell r="L250">
            <v>3108</v>
          </cell>
          <cell r="M250">
            <v>0</v>
          </cell>
          <cell r="N250">
            <v>0</v>
          </cell>
          <cell r="O250">
            <v>0</v>
          </cell>
          <cell r="P250">
            <v>5154</v>
          </cell>
          <cell r="Q250">
            <v>0</v>
          </cell>
          <cell r="R250">
            <v>24087</v>
          </cell>
          <cell r="BP250">
            <v>0</v>
          </cell>
          <cell r="BQ250">
            <v>5204</v>
          </cell>
          <cell r="BR250">
            <v>4133</v>
          </cell>
          <cell r="BS250">
            <v>-38364</v>
          </cell>
        </row>
        <row r="251">
          <cell r="B251" t="str">
            <v>Bassetlaw</v>
          </cell>
          <cell r="C251" t="str">
            <v>EM</v>
          </cell>
          <cell r="D251" t="str">
            <v>SD</v>
          </cell>
          <cell r="F251">
            <v>0</v>
          </cell>
          <cell r="G251">
            <v>1227</v>
          </cell>
          <cell r="H251">
            <v>0</v>
          </cell>
          <cell r="I251">
            <v>1762</v>
          </cell>
          <cell r="J251">
            <v>4129</v>
          </cell>
          <cell r="K251">
            <v>4953</v>
          </cell>
          <cell r="L251">
            <v>2668</v>
          </cell>
          <cell r="M251">
            <v>0</v>
          </cell>
          <cell r="N251">
            <v>0</v>
          </cell>
          <cell r="O251">
            <v>0</v>
          </cell>
          <cell r="P251">
            <v>4042</v>
          </cell>
          <cell r="Q251">
            <v>0</v>
          </cell>
          <cell r="R251">
            <v>18781</v>
          </cell>
          <cell r="BP251">
            <v>0</v>
          </cell>
          <cell r="BQ251">
            <v>-8</v>
          </cell>
          <cell r="BR251">
            <v>2473</v>
          </cell>
          <cell r="BS251">
            <v>-41149</v>
          </cell>
        </row>
        <row r="252">
          <cell r="B252" t="str">
            <v>Broxtowe</v>
          </cell>
          <cell r="C252" t="str">
            <v>EM</v>
          </cell>
          <cell r="D252" t="str">
            <v>SD</v>
          </cell>
          <cell r="F252">
            <v>0</v>
          </cell>
          <cell r="G252">
            <v>1681</v>
          </cell>
          <cell r="H252">
            <v>0</v>
          </cell>
          <cell r="I252">
            <v>1877</v>
          </cell>
          <cell r="J252">
            <v>3884</v>
          </cell>
          <cell r="K252">
            <v>4341</v>
          </cell>
          <cell r="L252">
            <v>1266</v>
          </cell>
          <cell r="M252">
            <v>0</v>
          </cell>
          <cell r="N252">
            <v>0</v>
          </cell>
          <cell r="O252">
            <v>0</v>
          </cell>
          <cell r="P252">
            <v>3226</v>
          </cell>
          <cell r="Q252">
            <v>-408</v>
          </cell>
          <cell r="R252">
            <v>15867</v>
          </cell>
          <cell r="BP252">
            <v>0</v>
          </cell>
          <cell r="BQ252">
            <v>1221</v>
          </cell>
          <cell r="BR252">
            <v>2221</v>
          </cell>
          <cell r="BS252">
            <v>-26535</v>
          </cell>
        </row>
        <row r="253">
          <cell r="B253" t="str">
            <v>Gedling</v>
          </cell>
          <cell r="C253" t="str">
            <v>EM</v>
          </cell>
          <cell r="D253" t="str">
            <v>SD</v>
          </cell>
          <cell r="F253">
            <v>0</v>
          </cell>
          <cell r="G253">
            <v>1667</v>
          </cell>
          <cell r="H253">
            <v>0</v>
          </cell>
          <cell r="I253">
            <v>1804</v>
          </cell>
          <cell r="J253">
            <v>5460</v>
          </cell>
          <cell r="K253">
            <v>5105</v>
          </cell>
          <cell r="L253">
            <v>780</v>
          </cell>
          <cell r="M253">
            <v>0</v>
          </cell>
          <cell r="N253">
            <v>0</v>
          </cell>
          <cell r="O253">
            <v>0</v>
          </cell>
          <cell r="P253">
            <v>8307</v>
          </cell>
          <cell r="Q253">
            <v>0</v>
          </cell>
          <cell r="R253">
            <v>23123</v>
          </cell>
          <cell r="BP253">
            <v>0</v>
          </cell>
          <cell r="BQ253">
            <v>1769</v>
          </cell>
          <cell r="BR253">
            <v>2713</v>
          </cell>
          <cell r="BS253">
            <v>-20992</v>
          </cell>
        </row>
        <row r="254">
          <cell r="B254" t="str">
            <v>Mansfield</v>
          </cell>
          <cell r="C254" t="str">
            <v>EM</v>
          </cell>
          <cell r="D254" t="str">
            <v>SD</v>
          </cell>
          <cell r="F254">
            <v>0</v>
          </cell>
          <cell r="G254">
            <v>2859</v>
          </cell>
          <cell r="H254">
            <v>0</v>
          </cell>
          <cell r="I254">
            <v>3972</v>
          </cell>
          <cell r="J254">
            <v>4590</v>
          </cell>
          <cell r="K254">
            <v>7050</v>
          </cell>
          <cell r="L254">
            <v>691</v>
          </cell>
          <cell r="M254">
            <v>0</v>
          </cell>
          <cell r="N254">
            <v>0</v>
          </cell>
          <cell r="O254">
            <v>0</v>
          </cell>
          <cell r="P254">
            <v>2269</v>
          </cell>
          <cell r="Q254">
            <v>8</v>
          </cell>
          <cell r="R254">
            <v>21439</v>
          </cell>
          <cell r="BP254">
            <v>0</v>
          </cell>
          <cell r="BQ254">
            <v>3201</v>
          </cell>
          <cell r="BR254">
            <v>1648</v>
          </cell>
          <cell r="BS254">
            <v>-50806</v>
          </cell>
        </row>
        <row r="255">
          <cell r="B255" t="str">
            <v>Newark &amp; Sherwood</v>
          </cell>
          <cell r="C255" t="str">
            <v>EM</v>
          </cell>
          <cell r="D255" t="str">
            <v>SD</v>
          </cell>
          <cell r="F255">
            <v>0</v>
          </cell>
          <cell r="G255">
            <v>509</v>
          </cell>
          <cell r="H255">
            <v>0</v>
          </cell>
          <cell r="I255">
            <v>1483</v>
          </cell>
          <cell r="J255">
            <v>9114</v>
          </cell>
          <cell r="K255">
            <v>5424</v>
          </cell>
          <cell r="L255">
            <v>2238</v>
          </cell>
          <cell r="M255">
            <v>0</v>
          </cell>
          <cell r="N255">
            <v>0</v>
          </cell>
          <cell r="O255">
            <v>0</v>
          </cell>
          <cell r="P255">
            <v>4572</v>
          </cell>
          <cell r="Q255">
            <v>107</v>
          </cell>
          <cell r="R255">
            <v>23447</v>
          </cell>
          <cell r="BP255">
            <v>0</v>
          </cell>
          <cell r="BQ255">
            <v>6788</v>
          </cell>
          <cell r="BR255">
            <v>2112</v>
          </cell>
          <cell r="BS255">
            <v>-36502</v>
          </cell>
        </row>
        <row r="256">
          <cell r="B256" t="str">
            <v>Rushcliffe</v>
          </cell>
          <cell r="C256" t="str">
            <v>EM</v>
          </cell>
          <cell r="D256" t="str">
            <v>SD</v>
          </cell>
          <cell r="F256">
            <v>0</v>
          </cell>
          <cell r="G256">
            <v>803</v>
          </cell>
          <cell r="H256">
            <v>0</v>
          </cell>
          <cell r="I256">
            <v>2482</v>
          </cell>
          <cell r="J256">
            <v>4093</v>
          </cell>
          <cell r="K256">
            <v>5589</v>
          </cell>
          <cell r="L256">
            <v>1360</v>
          </cell>
          <cell r="M256">
            <v>0</v>
          </cell>
          <cell r="N256">
            <v>0</v>
          </cell>
          <cell r="O256">
            <v>0</v>
          </cell>
          <cell r="P256">
            <v>4665</v>
          </cell>
          <cell r="Q256">
            <v>126</v>
          </cell>
          <cell r="R256">
            <v>19118</v>
          </cell>
          <cell r="BP256">
            <v>0</v>
          </cell>
          <cell r="BQ256">
            <v>8114</v>
          </cell>
          <cell r="BR256">
            <v>3345</v>
          </cell>
          <cell r="BS256">
            <v>-22733</v>
          </cell>
        </row>
        <row r="257">
          <cell r="B257" t="str">
            <v>Oxfordshire</v>
          </cell>
          <cell r="C257" t="str">
            <v>SE</v>
          </cell>
          <cell r="D257" t="str">
            <v>SC</v>
          </cell>
          <cell r="F257">
            <v>637863</v>
          </cell>
          <cell r="G257">
            <v>47892</v>
          </cell>
          <cell r="H257">
            <v>198451</v>
          </cell>
          <cell r="I257">
            <v>17781</v>
          </cell>
          <cell r="J257">
            <v>17202</v>
          </cell>
          <cell r="K257">
            <v>21610</v>
          </cell>
          <cell r="L257">
            <v>4776</v>
          </cell>
          <cell r="M257">
            <v>0</v>
          </cell>
          <cell r="N257">
            <v>26856</v>
          </cell>
          <cell r="O257">
            <v>690</v>
          </cell>
          <cell r="P257">
            <v>15405</v>
          </cell>
          <cell r="Q257">
            <v>0</v>
          </cell>
          <cell r="R257">
            <v>988526</v>
          </cell>
          <cell r="BP257">
            <v>13438</v>
          </cell>
          <cell r="BQ257">
            <v>38907</v>
          </cell>
          <cell r="BR257">
            <v>21556</v>
          </cell>
          <cell r="BS257">
            <v>-384972</v>
          </cell>
        </row>
        <row r="258">
          <cell r="B258" t="str">
            <v>Cherwell</v>
          </cell>
          <cell r="C258" t="str">
            <v>SE</v>
          </cell>
          <cell r="D258" t="str">
            <v>SD</v>
          </cell>
          <cell r="F258">
            <v>0</v>
          </cell>
          <cell r="G258">
            <v>2253</v>
          </cell>
          <cell r="H258">
            <v>0</v>
          </cell>
          <cell r="I258">
            <v>5738</v>
          </cell>
          <cell r="J258">
            <v>5738</v>
          </cell>
          <cell r="K258">
            <v>9444</v>
          </cell>
          <cell r="L258">
            <v>4610</v>
          </cell>
          <cell r="M258">
            <v>0</v>
          </cell>
          <cell r="N258">
            <v>0</v>
          </cell>
          <cell r="O258">
            <v>0</v>
          </cell>
          <cell r="P258">
            <v>7094</v>
          </cell>
          <cell r="Q258">
            <v>0</v>
          </cell>
          <cell r="R258">
            <v>34877</v>
          </cell>
          <cell r="BP258">
            <v>0</v>
          </cell>
          <cell r="BQ258">
            <v>9159</v>
          </cell>
          <cell r="BR258">
            <v>1904</v>
          </cell>
          <cell r="BS258">
            <v>-45730</v>
          </cell>
        </row>
        <row r="259">
          <cell r="B259" t="str">
            <v>Oxford</v>
          </cell>
          <cell r="C259" t="str">
            <v>SE</v>
          </cell>
          <cell r="D259" t="str">
            <v>SD</v>
          </cell>
          <cell r="F259">
            <v>0</v>
          </cell>
          <cell r="G259">
            <v>1515</v>
          </cell>
          <cell r="H259">
            <v>0</v>
          </cell>
          <cell r="I259">
            <v>6395</v>
          </cell>
          <cell r="J259">
            <v>15700</v>
          </cell>
          <cell r="K259">
            <v>11863</v>
          </cell>
          <cell r="L259">
            <v>21178</v>
          </cell>
          <cell r="M259">
            <v>0</v>
          </cell>
          <cell r="N259">
            <v>0</v>
          </cell>
          <cell r="O259">
            <v>0</v>
          </cell>
          <cell r="P259">
            <v>7236</v>
          </cell>
          <cell r="Q259">
            <v>87</v>
          </cell>
          <cell r="R259">
            <v>63974</v>
          </cell>
          <cell r="BP259">
            <v>0</v>
          </cell>
          <cell r="BQ259">
            <v>2653</v>
          </cell>
          <cell r="BR259">
            <v>4895</v>
          </cell>
          <cell r="BS259">
            <v>-11093</v>
          </cell>
        </row>
        <row r="260">
          <cell r="B260" t="str">
            <v>South Oxfordshire</v>
          </cell>
          <cell r="C260" t="str">
            <v>SE</v>
          </cell>
          <cell r="D260" t="str">
            <v>SD</v>
          </cell>
          <cell r="F260">
            <v>0</v>
          </cell>
          <cell r="G260">
            <v>1253</v>
          </cell>
          <cell r="H260">
            <v>0</v>
          </cell>
          <cell r="I260">
            <v>3099</v>
          </cell>
          <cell r="J260">
            <v>2928</v>
          </cell>
          <cell r="K260">
            <v>7058</v>
          </cell>
          <cell r="L260">
            <v>6066</v>
          </cell>
          <cell r="M260">
            <v>0</v>
          </cell>
          <cell r="N260">
            <v>0</v>
          </cell>
          <cell r="O260">
            <v>0</v>
          </cell>
          <cell r="P260">
            <v>7679</v>
          </cell>
          <cell r="Q260">
            <v>0</v>
          </cell>
          <cell r="R260">
            <v>28083</v>
          </cell>
          <cell r="BP260">
            <v>0</v>
          </cell>
          <cell r="BQ260">
            <v>27802</v>
          </cell>
          <cell r="BR260">
            <v>20300</v>
          </cell>
          <cell r="BS260">
            <v>-29500</v>
          </cell>
        </row>
        <row r="261">
          <cell r="B261" t="str">
            <v>Vale of White Horse</v>
          </cell>
          <cell r="C261" t="str">
            <v>SE</v>
          </cell>
          <cell r="D261" t="str">
            <v>SD</v>
          </cell>
          <cell r="F261">
            <v>0</v>
          </cell>
          <cell r="G261">
            <v>1109</v>
          </cell>
          <cell r="H261">
            <v>0</v>
          </cell>
          <cell r="I261">
            <v>4203</v>
          </cell>
          <cell r="J261">
            <v>3309</v>
          </cell>
          <cell r="K261">
            <v>6345</v>
          </cell>
          <cell r="L261">
            <v>3283</v>
          </cell>
          <cell r="M261">
            <v>0</v>
          </cell>
          <cell r="N261">
            <v>0</v>
          </cell>
          <cell r="O261">
            <v>0</v>
          </cell>
          <cell r="P261">
            <v>4389</v>
          </cell>
          <cell r="Q261">
            <v>129</v>
          </cell>
          <cell r="R261">
            <v>22767</v>
          </cell>
          <cell r="BP261">
            <v>0</v>
          </cell>
          <cell r="BQ261">
            <v>747</v>
          </cell>
          <cell r="BR261">
            <v>2951</v>
          </cell>
          <cell r="BS261">
            <v>-29990</v>
          </cell>
        </row>
        <row r="262">
          <cell r="B262" t="str">
            <v>West Oxfordshire</v>
          </cell>
          <cell r="C262" t="str">
            <v>SE</v>
          </cell>
          <cell r="D262" t="str">
            <v>SD</v>
          </cell>
          <cell r="F262">
            <v>0</v>
          </cell>
          <cell r="G262">
            <v>1204</v>
          </cell>
          <cell r="H262">
            <v>0</v>
          </cell>
          <cell r="I262">
            <v>1927</v>
          </cell>
          <cell r="J262">
            <v>3704</v>
          </cell>
          <cell r="K262">
            <v>5456</v>
          </cell>
          <cell r="L262">
            <v>1878</v>
          </cell>
          <cell r="M262">
            <v>0</v>
          </cell>
          <cell r="N262">
            <v>0</v>
          </cell>
          <cell r="O262">
            <v>0</v>
          </cell>
          <cell r="P262">
            <v>3748</v>
          </cell>
          <cell r="Q262">
            <v>199</v>
          </cell>
          <cell r="R262">
            <v>18116</v>
          </cell>
          <cell r="BP262">
            <v>0</v>
          </cell>
          <cell r="BQ262">
            <v>2762</v>
          </cell>
          <cell r="BR262">
            <v>11046</v>
          </cell>
          <cell r="BS262">
            <v>-22900</v>
          </cell>
        </row>
        <row r="263">
          <cell r="B263" t="str">
            <v>Telford and the Wrekin UA</v>
          </cell>
          <cell r="C263" t="str">
            <v>WM</v>
          </cell>
          <cell r="D263" t="str">
            <v>UA</v>
          </cell>
          <cell r="F263">
            <v>141560</v>
          </cell>
          <cell r="G263">
            <v>10435</v>
          </cell>
          <cell r="H263">
            <v>55644</v>
          </cell>
          <cell r="I263">
            <v>7584</v>
          </cell>
          <cell r="J263">
            <v>9766</v>
          </cell>
          <cell r="K263">
            <v>16526</v>
          </cell>
          <cell r="L263">
            <v>5173</v>
          </cell>
          <cell r="M263">
            <v>0</v>
          </cell>
          <cell r="N263">
            <v>0</v>
          </cell>
          <cell r="O263">
            <v>347</v>
          </cell>
          <cell r="P263">
            <v>12814</v>
          </cell>
          <cell r="Q263">
            <v>143</v>
          </cell>
          <cell r="R263">
            <v>259992</v>
          </cell>
          <cell r="BP263">
            <v>3340</v>
          </cell>
          <cell r="BQ263">
            <v>21585</v>
          </cell>
          <cell r="BR263">
            <v>7043</v>
          </cell>
          <cell r="BS263">
            <v>-119169</v>
          </cell>
        </row>
        <row r="264">
          <cell r="B264" t="str">
            <v>Shropshire</v>
          </cell>
          <cell r="C264" t="str">
            <v>WM</v>
          </cell>
          <cell r="D264" t="str">
            <v>SC</v>
          </cell>
          <cell r="F264">
            <v>220843</v>
          </cell>
          <cell r="G264">
            <v>29048</v>
          </cell>
          <cell r="H264">
            <v>91470</v>
          </cell>
          <cell r="I264">
            <v>6362</v>
          </cell>
          <cell r="J264">
            <v>11631</v>
          </cell>
          <cell r="K264">
            <v>15242</v>
          </cell>
          <cell r="L264">
            <v>3252</v>
          </cell>
          <cell r="M264">
            <v>0</v>
          </cell>
          <cell r="N264">
            <v>0</v>
          </cell>
          <cell r="O264">
            <v>437</v>
          </cell>
          <cell r="P264">
            <v>12947</v>
          </cell>
          <cell r="Q264">
            <v>3073</v>
          </cell>
          <cell r="R264">
            <v>394305</v>
          </cell>
          <cell r="BP264">
            <v>7035</v>
          </cell>
          <cell r="BQ264">
            <v>19509</v>
          </cell>
          <cell r="BR264">
            <v>413</v>
          </cell>
          <cell r="BS264">
            <v>-160632</v>
          </cell>
        </row>
        <row r="265">
          <cell r="B265" t="str">
            <v>Bridgnorth</v>
          </cell>
          <cell r="C265" t="str">
            <v>WM</v>
          </cell>
          <cell r="D265" t="str">
            <v>SD</v>
          </cell>
          <cell r="F265">
            <v>0</v>
          </cell>
          <cell r="G265">
            <v>-300</v>
          </cell>
          <cell r="H265">
            <v>0</v>
          </cell>
          <cell r="I265">
            <v>1148</v>
          </cell>
          <cell r="J265">
            <v>1659</v>
          </cell>
          <cell r="K265">
            <v>2651</v>
          </cell>
          <cell r="L265">
            <v>1043</v>
          </cell>
          <cell r="M265">
            <v>0</v>
          </cell>
          <cell r="N265">
            <v>0</v>
          </cell>
          <cell r="O265">
            <v>0</v>
          </cell>
          <cell r="P265">
            <v>2390</v>
          </cell>
          <cell r="Q265">
            <v>1303</v>
          </cell>
          <cell r="R265">
            <v>9894</v>
          </cell>
          <cell r="BP265">
            <v>0</v>
          </cell>
          <cell r="BQ265">
            <v>1545</v>
          </cell>
          <cell r="BR265">
            <v>43</v>
          </cell>
          <cell r="BS265">
            <v>-11086</v>
          </cell>
        </row>
        <row r="266">
          <cell r="B266" t="str">
            <v>North Shropshire</v>
          </cell>
          <cell r="C266" t="str">
            <v>WM</v>
          </cell>
          <cell r="D266" t="str">
            <v>SD</v>
          </cell>
          <cell r="F266">
            <v>0</v>
          </cell>
          <cell r="G266">
            <v>724</v>
          </cell>
          <cell r="H266">
            <v>0</v>
          </cell>
          <cell r="I266">
            <v>1759</v>
          </cell>
          <cell r="J266">
            <v>1661</v>
          </cell>
          <cell r="K266">
            <v>3584</v>
          </cell>
          <cell r="L266">
            <v>1526</v>
          </cell>
          <cell r="M266">
            <v>0</v>
          </cell>
          <cell r="N266">
            <v>0</v>
          </cell>
          <cell r="O266">
            <v>0</v>
          </cell>
          <cell r="P266">
            <v>4237</v>
          </cell>
          <cell r="Q266">
            <v>427</v>
          </cell>
          <cell r="R266">
            <v>13918</v>
          </cell>
          <cell r="BP266">
            <v>0</v>
          </cell>
          <cell r="BQ266">
            <v>224</v>
          </cell>
          <cell r="BR266">
            <v>1517</v>
          </cell>
          <cell r="BS266">
            <v>-8980</v>
          </cell>
        </row>
        <row r="267">
          <cell r="B267" t="str">
            <v>Oswestry</v>
          </cell>
          <cell r="C267" t="str">
            <v>WM</v>
          </cell>
          <cell r="D267" t="str">
            <v>SD</v>
          </cell>
          <cell r="F267">
            <v>0</v>
          </cell>
          <cell r="G267">
            <v>360</v>
          </cell>
          <cell r="H267">
            <v>0</v>
          </cell>
          <cell r="I267">
            <v>436</v>
          </cell>
          <cell r="J267">
            <v>1062</v>
          </cell>
          <cell r="K267">
            <v>2533</v>
          </cell>
          <cell r="L267">
            <v>1269</v>
          </cell>
          <cell r="M267">
            <v>0</v>
          </cell>
          <cell r="N267">
            <v>0</v>
          </cell>
          <cell r="O267">
            <v>0</v>
          </cell>
          <cell r="P267">
            <v>4650</v>
          </cell>
          <cell r="Q267">
            <v>0</v>
          </cell>
          <cell r="R267">
            <v>10310</v>
          </cell>
          <cell r="BP267">
            <v>0</v>
          </cell>
          <cell r="BQ267">
            <v>2929</v>
          </cell>
          <cell r="BR267">
            <v>0</v>
          </cell>
          <cell r="BS267">
            <v>-11419</v>
          </cell>
        </row>
        <row r="268">
          <cell r="B268" t="str">
            <v>Shrewsbury &amp; Atcham</v>
          </cell>
          <cell r="C268" t="str">
            <v>WM</v>
          </cell>
          <cell r="D268" t="str">
            <v>SD</v>
          </cell>
          <cell r="F268">
            <v>0</v>
          </cell>
          <cell r="G268">
            <v>932</v>
          </cell>
          <cell r="H268">
            <v>0</v>
          </cell>
          <cell r="I268">
            <v>2386</v>
          </cell>
          <cell r="J268">
            <v>6232</v>
          </cell>
          <cell r="K268">
            <v>6067</v>
          </cell>
          <cell r="L268">
            <v>3752</v>
          </cell>
          <cell r="M268">
            <v>0</v>
          </cell>
          <cell r="N268">
            <v>0</v>
          </cell>
          <cell r="O268">
            <v>0</v>
          </cell>
          <cell r="P268">
            <v>5094</v>
          </cell>
          <cell r="Q268">
            <v>0</v>
          </cell>
          <cell r="R268">
            <v>24463</v>
          </cell>
          <cell r="BP268">
            <v>0</v>
          </cell>
          <cell r="BQ268">
            <v>384</v>
          </cell>
          <cell r="BR268">
            <v>2081</v>
          </cell>
          <cell r="BS268">
            <v>-27529</v>
          </cell>
        </row>
        <row r="269">
          <cell r="B269" t="str">
            <v>South Shropshire</v>
          </cell>
          <cell r="C269" t="str">
            <v>WM</v>
          </cell>
          <cell r="D269" t="str">
            <v>SD</v>
          </cell>
          <cell r="F269">
            <v>0</v>
          </cell>
          <cell r="G269">
            <v>370</v>
          </cell>
          <cell r="H269">
            <v>29</v>
          </cell>
          <cell r="I269">
            <v>1052</v>
          </cell>
          <cell r="J269">
            <v>1745</v>
          </cell>
          <cell r="K269">
            <v>3287</v>
          </cell>
          <cell r="L269">
            <v>1703</v>
          </cell>
          <cell r="M269">
            <v>0</v>
          </cell>
          <cell r="N269">
            <v>0</v>
          </cell>
          <cell r="O269">
            <v>0</v>
          </cell>
          <cell r="P269">
            <v>3055</v>
          </cell>
          <cell r="Q269">
            <v>0</v>
          </cell>
          <cell r="R269">
            <v>11241</v>
          </cell>
          <cell r="BP269">
            <v>0</v>
          </cell>
          <cell r="BQ269">
            <v>-538</v>
          </cell>
          <cell r="BR269">
            <v>-1531</v>
          </cell>
          <cell r="BS269">
            <v>-7634</v>
          </cell>
        </row>
        <row r="270">
          <cell r="B270" t="str">
            <v>Somerset</v>
          </cell>
          <cell r="C270" t="str">
            <v>SW</v>
          </cell>
          <cell r="D270" t="str">
            <v>SC</v>
          </cell>
          <cell r="F270">
            <v>416014</v>
          </cell>
          <cell r="G270">
            <v>48039</v>
          </cell>
          <cell r="H270">
            <v>170682</v>
          </cell>
          <cell r="I270">
            <v>19027</v>
          </cell>
          <cell r="J270">
            <v>15212</v>
          </cell>
          <cell r="K270">
            <v>25467</v>
          </cell>
          <cell r="L270">
            <v>7573</v>
          </cell>
          <cell r="M270">
            <v>0</v>
          </cell>
          <cell r="N270">
            <v>204</v>
          </cell>
          <cell r="O270">
            <v>708</v>
          </cell>
          <cell r="P270">
            <v>9114</v>
          </cell>
          <cell r="Q270">
            <v>-175</v>
          </cell>
          <cell r="R270">
            <v>711865</v>
          </cell>
          <cell r="BP270">
            <v>27329</v>
          </cell>
          <cell r="BQ270">
            <v>21269</v>
          </cell>
          <cell r="BR270">
            <v>12522</v>
          </cell>
          <cell r="BS270">
            <v>-228181</v>
          </cell>
        </row>
        <row r="271">
          <cell r="B271" t="str">
            <v>Mendip</v>
          </cell>
          <cell r="C271" t="str">
            <v>SW</v>
          </cell>
          <cell r="D271" t="str">
            <v>SD</v>
          </cell>
          <cell r="F271">
            <v>0</v>
          </cell>
          <cell r="G271">
            <v>743</v>
          </cell>
          <cell r="H271">
            <v>180</v>
          </cell>
          <cell r="I271">
            <v>3864</v>
          </cell>
          <cell r="J271">
            <v>4307</v>
          </cell>
          <cell r="K271">
            <v>5486</v>
          </cell>
          <cell r="L271">
            <v>2418</v>
          </cell>
          <cell r="M271">
            <v>0</v>
          </cell>
          <cell r="N271">
            <v>0</v>
          </cell>
          <cell r="O271">
            <v>0</v>
          </cell>
          <cell r="P271">
            <v>2990</v>
          </cell>
          <cell r="Q271">
            <v>51</v>
          </cell>
          <cell r="R271">
            <v>20039</v>
          </cell>
          <cell r="BP271">
            <v>0</v>
          </cell>
          <cell r="BQ271">
            <v>986</v>
          </cell>
          <cell r="BR271">
            <v>3018</v>
          </cell>
          <cell r="BS271">
            <v>-16916</v>
          </cell>
        </row>
        <row r="272">
          <cell r="B272" t="str">
            <v>Sedgemoor</v>
          </cell>
          <cell r="C272" t="str">
            <v>SW</v>
          </cell>
          <cell r="D272" t="str">
            <v>SD</v>
          </cell>
          <cell r="F272">
            <v>0</v>
          </cell>
          <cell r="G272">
            <v>802</v>
          </cell>
          <cell r="H272">
            <v>0</v>
          </cell>
          <cell r="I272">
            <v>1600</v>
          </cell>
          <cell r="J272">
            <v>3032</v>
          </cell>
          <cell r="K272">
            <v>5712</v>
          </cell>
          <cell r="L272">
            <v>1894</v>
          </cell>
          <cell r="M272">
            <v>0</v>
          </cell>
          <cell r="N272">
            <v>0</v>
          </cell>
          <cell r="O272">
            <v>0</v>
          </cell>
          <cell r="P272">
            <v>3234</v>
          </cell>
          <cell r="Q272">
            <v>0</v>
          </cell>
          <cell r="R272">
            <v>16274</v>
          </cell>
          <cell r="BP272">
            <v>0</v>
          </cell>
          <cell r="BQ272">
            <v>4946</v>
          </cell>
          <cell r="BR272">
            <v>2601</v>
          </cell>
          <cell r="BS272">
            <v>-35445</v>
          </cell>
        </row>
        <row r="273">
          <cell r="B273" t="str">
            <v>Taunton Deane</v>
          </cell>
          <cell r="C273" t="str">
            <v>SW</v>
          </cell>
          <cell r="D273" t="str">
            <v>SD</v>
          </cell>
          <cell r="F273">
            <v>0</v>
          </cell>
          <cell r="G273">
            <v>-285</v>
          </cell>
          <cell r="H273">
            <v>0</v>
          </cell>
          <cell r="I273">
            <v>4000</v>
          </cell>
          <cell r="J273">
            <v>3434</v>
          </cell>
          <cell r="K273">
            <v>5037</v>
          </cell>
          <cell r="L273">
            <v>4747</v>
          </cell>
          <cell r="M273">
            <v>0</v>
          </cell>
          <cell r="N273">
            <v>0</v>
          </cell>
          <cell r="O273">
            <v>0</v>
          </cell>
          <cell r="P273">
            <v>2903</v>
          </cell>
          <cell r="Q273">
            <v>0</v>
          </cell>
          <cell r="R273">
            <v>19836</v>
          </cell>
          <cell r="BP273">
            <v>0</v>
          </cell>
          <cell r="BQ273">
            <v>7607</v>
          </cell>
          <cell r="BR273">
            <v>1574</v>
          </cell>
          <cell r="BS273">
            <v>-36245</v>
          </cell>
        </row>
        <row r="274">
          <cell r="B274" t="str">
            <v>South Somerset</v>
          </cell>
          <cell r="C274" t="str">
            <v>SW</v>
          </cell>
          <cell r="D274" t="str">
            <v>SD</v>
          </cell>
          <cell r="F274">
            <v>0</v>
          </cell>
          <cell r="G274">
            <v>1836</v>
          </cell>
          <cell r="H274">
            <v>0</v>
          </cell>
          <cell r="I274">
            <v>5099</v>
          </cell>
          <cell r="J274">
            <v>4249</v>
          </cell>
          <cell r="K274">
            <v>7414</v>
          </cell>
          <cell r="L274">
            <v>5943</v>
          </cell>
          <cell r="M274">
            <v>0</v>
          </cell>
          <cell r="N274">
            <v>0</v>
          </cell>
          <cell r="O274">
            <v>0</v>
          </cell>
          <cell r="P274">
            <v>5351</v>
          </cell>
          <cell r="Q274">
            <v>-852</v>
          </cell>
          <cell r="R274">
            <v>29040</v>
          </cell>
          <cell r="BP274">
            <v>0</v>
          </cell>
          <cell r="BQ274">
            <v>4371</v>
          </cell>
          <cell r="BR274">
            <v>2715</v>
          </cell>
          <cell r="BS274">
            <v>-36343</v>
          </cell>
        </row>
        <row r="275">
          <cell r="B275" t="str">
            <v>West Somerset</v>
          </cell>
          <cell r="C275" t="str">
            <v>SW</v>
          </cell>
          <cell r="D275" t="str">
            <v>SD</v>
          </cell>
          <cell r="F275">
            <v>0</v>
          </cell>
          <cell r="G275">
            <v>303</v>
          </cell>
          <cell r="H275">
            <v>0</v>
          </cell>
          <cell r="I275">
            <v>885</v>
          </cell>
          <cell r="J275">
            <v>1244</v>
          </cell>
          <cell r="K275">
            <v>2129</v>
          </cell>
          <cell r="L275">
            <v>1721</v>
          </cell>
          <cell r="M275">
            <v>0</v>
          </cell>
          <cell r="N275">
            <v>0</v>
          </cell>
          <cell r="O275">
            <v>0</v>
          </cell>
          <cell r="P275">
            <v>5562</v>
          </cell>
          <cell r="Q275">
            <v>0</v>
          </cell>
          <cell r="R275">
            <v>11844</v>
          </cell>
          <cell r="BP275">
            <v>0</v>
          </cell>
          <cell r="BQ275">
            <v>185</v>
          </cell>
          <cell r="BR275">
            <v>294</v>
          </cell>
          <cell r="BS275">
            <v>-10383</v>
          </cell>
        </row>
        <row r="276">
          <cell r="B276" t="str">
            <v>Stoke-on-Trent UA</v>
          </cell>
          <cell r="C276" t="str">
            <v>WM</v>
          </cell>
          <cell r="D276" t="str">
            <v>UA</v>
          </cell>
          <cell r="F276">
            <v>211491</v>
          </cell>
          <cell r="G276">
            <v>17039</v>
          </cell>
          <cell r="H276">
            <v>97220</v>
          </cell>
          <cell r="I276">
            <v>36591</v>
          </cell>
          <cell r="J276">
            <v>31112</v>
          </cell>
          <cell r="K276">
            <v>27456</v>
          </cell>
          <cell r="L276">
            <v>22775</v>
          </cell>
          <cell r="M276">
            <v>0</v>
          </cell>
          <cell r="N276">
            <v>0</v>
          </cell>
          <cell r="O276">
            <v>437</v>
          </cell>
          <cell r="P276">
            <v>19686</v>
          </cell>
          <cell r="Q276">
            <v>0</v>
          </cell>
          <cell r="R276">
            <v>463807</v>
          </cell>
          <cell r="BP276">
            <v>7090</v>
          </cell>
          <cell r="BQ276">
            <v>60858</v>
          </cell>
          <cell r="BR276">
            <v>4537</v>
          </cell>
          <cell r="BS276">
            <v>-197349</v>
          </cell>
        </row>
        <row r="277">
          <cell r="B277" t="str">
            <v>Staffordshire</v>
          </cell>
          <cell r="C277" t="str">
            <v>WM</v>
          </cell>
          <cell r="D277" t="str">
            <v>SC</v>
          </cell>
          <cell r="F277">
            <v>636676</v>
          </cell>
          <cell r="G277">
            <v>51000</v>
          </cell>
          <cell r="H277">
            <v>277936</v>
          </cell>
          <cell r="I277">
            <v>0</v>
          </cell>
          <cell r="J277">
            <v>20611</v>
          </cell>
          <cell r="K277">
            <v>28535</v>
          </cell>
          <cell r="L277">
            <v>5447</v>
          </cell>
          <cell r="M277">
            <v>0</v>
          </cell>
          <cell r="N277">
            <v>0</v>
          </cell>
          <cell r="O277">
            <v>1182</v>
          </cell>
          <cell r="P277">
            <v>35487</v>
          </cell>
          <cell r="Q277">
            <v>0</v>
          </cell>
          <cell r="R277">
            <v>1056874</v>
          </cell>
          <cell r="BP277">
            <v>31838</v>
          </cell>
          <cell r="BQ277">
            <v>47433</v>
          </cell>
          <cell r="BR277">
            <v>16211</v>
          </cell>
          <cell r="BS277">
            <v>-476777</v>
          </cell>
        </row>
        <row r="278">
          <cell r="B278" t="str">
            <v>Cannock Chase</v>
          </cell>
          <cell r="C278" t="str">
            <v>WM</v>
          </cell>
          <cell r="D278" t="str">
            <v>SD</v>
          </cell>
          <cell r="F278">
            <v>0</v>
          </cell>
          <cell r="G278">
            <v>1344</v>
          </cell>
          <cell r="H278">
            <v>0</v>
          </cell>
          <cell r="I278">
            <v>2408</v>
          </cell>
          <cell r="J278">
            <v>4991</v>
          </cell>
          <cell r="K278">
            <v>4899</v>
          </cell>
          <cell r="L278">
            <v>1355</v>
          </cell>
          <cell r="M278">
            <v>0</v>
          </cell>
          <cell r="N278">
            <v>0</v>
          </cell>
          <cell r="O278">
            <v>0</v>
          </cell>
          <cell r="P278">
            <v>3393</v>
          </cell>
          <cell r="Q278">
            <v>0</v>
          </cell>
          <cell r="R278">
            <v>18390</v>
          </cell>
          <cell r="BP278">
            <v>0</v>
          </cell>
          <cell r="BQ278">
            <v>5268</v>
          </cell>
          <cell r="BR278">
            <v>1642</v>
          </cell>
          <cell r="BS278">
            <v>-33984</v>
          </cell>
        </row>
        <row r="279">
          <cell r="B279" t="str">
            <v>East Staffordshire</v>
          </cell>
          <cell r="C279" t="str">
            <v>WM</v>
          </cell>
          <cell r="D279" t="str">
            <v>SD</v>
          </cell>
          <cell r="F279">
            <v>0</v>
          </cell>
          <cell r="G279">
            <v>2628</v>
          </cell>
          <cell r="H279">
            <v>0</v>
          </cell>
          <cell r="I279">
            <v>1807</v>
          </cell>
          <cell r="J279">
            <v>6822</v>
          </cell>
          <cell r="K279">
            <v>5468</v>
          </cell>
          <cell r="L279">
            <v>1999</v>
          </cell>
          <cell r="M279">
            <v>0</v>
          </cell>
          <cell r="N279">
            <v>0</v>
          </cell>
          <cell r="O279">
            <v>0</v>
          </cell>
          <cell r="P279">
            <v>5246</v>
          </cell>
          <cell r="Q279">
            <v>0</v>
          </cell>
          <cell r="R279">
            <v>23970</v>
          </cell>
          <cell r="BP279">
            <v>0</v>
          </cell>
          <cell r="BQ279">
            <v>8215</v>
          </cell>
          <cell r="BR279">
            <v>1681</v>
          </cell>
          <cell r="BS279">
            <v>-24165</v>
          </cell>
        </row>
        <row r="280">
          <cell r="B280" t="str">
            <v>Lichfield</v>
          </cell>
          <cell r="C280" t="str">
            <v>WM</v>
          </cell>
          <cell r="D280" t="str">
            <v>SD</v>
          </cell>
          <cell r="F280">
            <v>0</v>
          </cell>
          <cell r="G280">
            <v>98</v>
          </cell>
          <cell r="H280">
            <v>0</v>
          </cell>
          <cell r="I280">
            <v>1143</v>
          </cell>
          <cell r="J280">
            <v>4003</v>
          </cell>
          <cell r="K280">
            <v>4658</v>
          </cell>
          <cell r="L280">
            <v>2054</v>
          </cell>
          <cell r="M280">
            <v>0</v>
          </cell>
          <cell r="N280">
            <v>0</v>
          </cell>
          <cell r="O280">
            <v>0</v>
          </cell>
          <cell r="P280">
            <v>6600</v>
          </cell>
          <cell r="Q280">
            <v>13</v>
          </cell>
          <cell r="R280">
            <v>18569</v>
          </cell>
          <cell r="BP280">
            <v>0</v>
          </cell>
          <cell r="BQ280">
            <v>2610</v>
          </cell>
          <cell r="BR280">
            <v>3765</v>
          </cell>
          <cell r="BS280">
            <v>-17120</v>
          </cell>
        </row>
        <row r="281">
          <cell r="B281" t="str">
            <v>Newcastle-under-Lyme</v>
          </cell>
          <cell r="C281" t="str">
            <v>WM</v>
          </cell>
          <cell r="D281" t="str">
            <v>SD</v>
          </cell>
          <cell r="F281">
            <v>0</v>
          </cell>
          <cell r="G281">
            <v>2315</v>
          </cell>
          <cell r="H281">
            <v>0</v>
          </cell>
          <cell r="I281">
            <v>5097</v>
          </cell>
          <cell r="J281">
            <v>6583</v>
          </cell>
          <cell r="K281">
            <v>8643</v>
          </cell>
          <cell r="L281">
            <v>3073</v>
          </cell>
          <cell r="M281">
            <v>0</v>
          </cell>
          <cell r="N281">
            <v>0</v>
          </cell>
          <cell r="O281">
            <v>0</v>
          </cell>
          <cell r="P281">
            <v>5534</v>
          </cell>
          <cell r="Q281">
            <v>0</v>
          </cell>
          <cell r="R281">
            <v>31245</v>
          </cell>
          <cell r="BP281">
            <v>0</v>
          </cell>
          <cell r="BQ281">
            <v>8376</v>
          </cell>
          <cell r="BR281">
            <v>6247</v>
          </cell>
          <cell r="BS281">
            <v>-25581</v>
          </cell>
        </row>
        <row r="282">
          <cell r="B282" t="str">
            <v>South Staffordshire</v>
          </cell>
          <cell r="C282" t="str">
            <v>WM</v>
          </cell>
          <cell r="D282" t="str">
            <v>SD</v>
          </cell>
          <cell r="F282">
            <v>0</v>
          </cell>
          <cell r="G282">
            <v>1364</v>
          </cell>
          <cell r="H282">
            <v>0</v>
          </cell>
          <cell r="I282">
            <v>1913</v>
          </cell>
          <cell r="J282">
            <v>2320</v>
          </cell>
          <cell r="K282">
            <v>4670</v>
          </cell>
          <cell r="L282">
            <v>1550</v>
          </cell>
          <cell r="M282">
            <v>0</v>
          </cell>
          <cell r="N282">
            <v>0</v>
          </cell>
          <cell r="O282">
            <v>0</v>
          </cell>
          <cell r="P282">
            <v>3487</v>
          </cell>
          <cell r="Q282">
            <v>495</v>
          </cell>
          <cell r="R282">
            <v>15799</v>
          </cell>
          <cell r="BP282">
            <v>0</v>
          </cell>
          <cell r="BQ282">
            <v>534</v>
          </cell>
          <cell r="BR282">
            <v>4952</v>
          </cell>
          <cell r="BS282">
            <v>-14548</v>
          </cell>
        </row>
        <row r="283">
          <cell r="B283" t="str">
            <v>Stafford</v>
          </cell>
          <cell r="C283" t="str">
            <v>WM</v>
          </cell>
          <cell r="D283" t="str">
            <v>SD</v>
          </cell>
          <cell r="F283">
            <v>0</v>
          </cell>
          <cell r="G283">
            <v>2996</v>
          </cell>
          <cell r="H283">
            <v>0</v>
          </cell>
          <cell r="I283">
            <v>2548</v>
          </cell>
          <cell r="J283">
            <v>7601</v>
          </cell>
          <cell r="K283">
            <v>5176</v>
          </cell>
          <cell r="L283">
            <v>2412</v>
          </cell>
          <cell r="M283">
            <v>0</v>
          </cell>
          <cell r="N283">
            <v>0</v>
          </cell>
          <cell r="O283">
            <v>0</v>
          </cell>
          <cell r="P283">
            <v>6679</v>
          </cell>
          <cell r="Q283">
            <v>-114</v>
          </cell>
          <cell r="R283">
            <v>27298</v>
          </cell>
          <cell r="BP283">
            <v>0</v>
          </cell>
          <cell r="BQ283">
            <v>6812</v>
          </cell>
          <cell r="BR283">
            <v>1443</v>
          </cell>
          <cell r="BS283">
            <v>-25720</v>
          </cell>
        </row>
        <row r="284">
          <cell r="B284" t="str">
            <v>Staffordshire Moorlands</v>
          </cell>
          <cell r="C284" t="str">
            <v>WM</v>
          </cell>
          <cell r="D284" t="str">
            <v>SD</v>
          </cell>
          <cell r="F284">
            <v>0</v>
          </cell>
          <cell r="G284">
            <v>1168</v>
          </cell>
          <cell r="H284">
            <v>0</v>
          </cell>
          <cell r="I284">
            <v>2026</v>
          </cell>
          <cell r="J284">
            <v>2646</v>
          </cell>
          <cell r="K284">
            <v>5405</v>
          </cell>
          <cell r="L284">
            <v>2379</v>
          </cell>
          <cell r="M284">
            <v>0</v>
          </cell>
          <cell r="N284">
            <v>0</v>
          </cell>
          <cell r="O284">
            <v>0</v>
          </cell>
          <cell r="P284">
            <v>3928</v>
          </cell>
          <cell r="Q284">
            <v>0</v>
          </cell>
          <cell r="R284">
            <v>17552</v>
          </cell>
          <cell r="BP284">
            <v>0</v>
          </cell>
          <cell r="BQ284">
            <v>682</v>
          </cell>
          <cell r="BR284">
            <v>4355</v>
          </cell>
          <cell r="BS284">
            <v>-17812</v>
          </cell>
        </row>
        <row r="285">
          <cell r="B285" t="str">
            <v>Tamworth</v>
          </cell>
          <cell r="C285" t="str">
            <v>WM</v>
          </cell>
          <cell r="D285" t="str">
            <v>SD</v>
          </cell>
          <cell r="F285">
            <v>0</v>
          </cell>
          <cell r="G285">
            <v>178</v>
          </cell>
          <cell r="H285">
            <v>0</v>
          </cell>
          <cell r="I285">
            <v>1392</v>
          </cell>
          <cell r="J285">
            <v>3697</v>
          </cell>
          <cell r="K285">
            <v>5213</v>
          </cell>
          <cell r="L285">
            <v>1916</v>
          </cell>
          <cell r="M285">
            <v>0</v>
          </cell>
          <cell r="N285">
            <v>0</v>
          </cell>
          <cell r="O285">
            <v>0</v>
          </cell>
          <cell r="P285">
            <v>2953</v>
          </cell>
          <cell r="Q285">
            <v>0</v>
          </cell>
          <cell r="R285">
            <v>15349</v>
          </cell>
          <cell r="BP285">
            <v>0</v>
          </cell>
          <cell r="BQ285">
            <v>5943</v>
          </cell>
          <cell r="BR285">
            <v>5105</v>
          </cell>
          <cell r="BS285">
            <v>-10489</v>
          </cell>
        </row>
        <row r="286">
          <cell r="B286" t="str">
            <v>Suffolk</v>
          </cell>
          <cell r="C286" t="str">
            <v>EE</v>
          </cell>
          <cell r="D286" t="str">
            <v>SC</v>
          </cell>
          <cell r="F286">
            <v>628356</v>
          </cell>
          <cell r="G286">
            <v>52194</v>
          </cell>
          <cell r="H286">
            <v>256708</v>
          </cell>
          <cell r="I286">
            <v>19162</v>
          </cell>
          <cell r="J286">
            <v>18192</v>
          </cell>
          <cell r="K286">
            <v>29995</v>
          </cell>
          <cell r="L286">
            <v>6011</v>
          </cell>
          <cell r="M286">
            <v>0</v>
          </cell>
          <cell r="N286">
            <v>36069</v>
          </cell>
          <cell r="O286">
            <v>929</v>
          </cell>
          <cell r="P286">
            <v>19693</v>
          </cell>
          <cell r="Q286">
            <v>0</v>
          </cell>
          <cell r="R286">
            <v>1067309</v>
          </cell>
          <cell r="BP286">
            <v>16884</v>
          </cell>
          <cell r="BQ286">
            <v>80200</v>
          </cell>
          <cell r="BR286">
            <v>12553</v>
          </cell>
          <cell r="BS286">
            <v>-341643</v>
          </cell>
        </row>
        <row r="287">
          <cell r="B287" t="str">
            <v>Babergh</v>
          </cell>
          <cell r="C287" t="str">
            <v>EE</v>
          </cell>
          <cell r="D287" t="str">
            <v>SD</v>
          </cell>
          <cell r="F287">
            <v>0</v>
          </cell>
          <cell r="G287">
            <v>919</v>
          </cell>
          <cell r="H287">
            <v>0</v>
          </cell>
          <cell r="I287">
            <v>1484</v>
          </cell>
          <cell r="J287">
            <v>2245</v>
          </cell>
          <cell r="K287">
            <v>3180</v>
          </cell>
          <cell r="L287">
            <v>1945</v>
          </cell>
          <cell r="M287">
            <v>0</v>
          </cell>
          <cell r="N287">
            <v>0</v>
          </cell>
          <cell r="O287">
            <v>0</v>
          </cell>
          <cell r="P287">
            <v>3557</v>
          </cell>
          <cell r="Q287">
            <v>19</v>
          </cell>
          <cell r="R287">
            <v>13349</v>
          </cell>
          <cell r="BP287">
            <v>0</v>
          </cell>
          <cell r="BQ287">
            <v>29</v>
          </cell>
          <cell r="BR287">
            <v>2336</v>
          </cell>
          <cell r="BS287">
            <v>-14574</v>
          </cell>
        </row>
        <row r="288">
          <cell r="B288" t="str">
            <v>Forest Heath</v>
          </cell>
          <cell r="C288" t="str">
            <v>EE</v>
          </cell>
          <cell r="D288" t="str">
            <v>SD</v>
          </cell>
          <cell r="F288">
            <v>0</v>
          </cell>
          <cell r="G288">
            <v>450</v>
          </cell>
          <cell r="H288">
            <v>0</v>
          </cell>
          <cell r="I288">
            <v>4276</v>
          </cell>
          <cell r="J288">
            <v>3965</v>
          </cell>
          <cell r="K288">
            <v>3996</v>
          </cell>
          <cell r="L288">
            <v>785</v>
          </cell>
          <cell r="M288">
            <v>0</v>
          </cell>
          <cell r="N288">
            <v>0</v>
          </cell>
          <cell r="O288">
            <v>0</v>
          </cell>
          <cell r="P288">
            <v>4722</v>
          </cell>
          <cell r="Q288">
            <v>354</v>
          </cell>
          <cell r="R288">
            <v>18548</v>
          </cell>
          <cell r="BP288">
            <v>0</v>
          </cell>
          <cell r="BQ288">
            <v>5261</v>
          </cell>
          <cell r="BR288">
            <v>3898</v>
          </cell>
          <cell r="BS288">
            <v>-7527</v>
          </cell>
        </row>
        <row r="289">
          <cell r="B289" t="str">
            <v>Ipswich</v>
          </cell>
          <cell r="C289" t="str">
            <v>EE</v>
          </cell>
          <cell r="D289" t="str">
            <v>SD</v>
          </cell>
          <cell r="F289">
            <v>0</v>
          </cell>
          <cell r="G289">
            <v>3887</v>
          </cell>
          <cell r="H289">
            <v>0</v>
          </cell>
          <cell r="I289">
            <v>4153</v>
          </cell>
          <cell r="J289">
            <v>14419</v>
          </cell>
          <cell r="K289">
            <v>6014</v>
          </cell>
          <cell r="L289">
            <v>4425</v>
          </cell>
          <cell r="M289">
            <v>0</v>
          </cell>
          <cell r="N289">
            <v>0</v>
          </cell>
          <cell r="O289">
            <v>0</v>
          </cell>
          <cell r="P289">
            <v>7496</v>
          </cell>
          <cell r="Q289">
            <v>0</v>
          </cell>
          <cell r="R289">
            <v>40394</v>
          </cell>
          <cell r="BP289">
            <v>0</v>
          </cell>
          <cell r="BQ289">
            <v>2899</v>
          </cell>
          <cell r="BR289">
            <v>3349</v>
          </cell>
          <cell r="BS289">
            <v>-42830</v>
          </cell>
        </row>
        <row r="290">
          <cell r="B290" t="str">
            <v>Mid Suffolk</v>
          </cell>
          <cell r="C290" t="str">
            <v>EE</v>
          </cell>
          <cell r="D290" t="str">
            <v>SD</v>
          </cell>
          <cell r="F290">
            <v>0</v>
          </cell>
          <cell r="G290">
            <v>263</v>
          </cell>
          <cell r="H290">
            <v>0</v>
          </cell>
          <cell r="I290">
            <v>2648</v>
          </cell>
          <cell r="J290">
            <v>3719</v>
          </cell>
          <cell r="K290">
            <v>3475</v>
          </cell>
          <cell r="L290">
            <v>2772</v>
          </cell>
          <cell r="M290">
            <v>0</v>
          </cell>
          <cell r="N290">
            <v>0</v>
          </cell>
          <cell r="O290">
            <v>0</v>
          </cell>
          <cell r="P290">
            <v>1969</v>
          </cell>
          <cell r="Q290">
            <v>0</v>
          </cell>
          <cell r="R290">
            <v>14846</v>
          </cell>
          <cell r="BP290">
            <v>0</v>
          </cell>
          <cell r="BQ290">
            <v>562</v>
          </cell>
          <cell r="BR290">
            <v>2237</v>
          </cell>
          <cell r="BS290">
            <v>-16568</v>
          </cell>
        </row>
        <row r="291">
          <cell r="B291" t="str">
            <v>St Edmundsbury</v>
          </cell>
          <cell r="C291" t="str">
            <v>EE</v>
          </cell>
          <cell r="D291" t="str">
            <v>SD</v>
          </cell>
          <cell r="F291">
            <v>0</v>
          </cell>
          <cell r="G291">
            <v>598</v>
          </cell>
          <cell r="H291">
            <v>0</v>
          </cell>
          <cell r="I291">
            <v>2416</v>
          </cell>
          <cell r="J291">
            <v>5571</v>
          </cell>
          <cell r="K291">
            <v>5628</v>
          </cell>
          <cell r="L291">
            <v>2515</v>
          </cell>
          <cell r="M291">
            <v>0</v>
          </cell>
          <cell r="N291">
            <v>0</v>
          </cell>
          <cell r="O291">
            <v>0</v>
          </cell>
          <cell r="P291">
            <v>10084</v>
          </cell>
          <cell r="Q291">
            <v>399</v>
          </cell>
          <cell r="R291">
            <v>27211</v>
          </cell>
          <cell r="BP291">
            <v>0</v>
          </cell>
          <cell r="BQ291">
            <v>12617</v>
          </cell>
          <cell r="BR291">
            <v>2632</v>
          </cell>
          <cell r="BS291">
            <v>-22187</v>
          </cell>
        </row>
        <row r="292">
          <cell r="B292" t="str">
            <v>Suffolk Coastal</v>
          </cell>
          <cell r="C292" t="str">
            <v>EE</v>
          </cell>
          <cell r="D292" t="str">
            <v>SD</v>
          </cell>
          <cell r="F292">
            <v>0</v>
          </cell>
          <cell r="G292">
            <v>494</v>
          </cell>
          <cell r="H292">
            <v>0</v>
          </cell>
          <cell r="I292">
            <v>1891</v>
          </cell>
          <cell r="J292">
            <v>3124</v>
          </cell>
          <cell r="K292">
            <v>5851</v>
          </cell>
          <cell r="L292">
            <v>1931</v>
          </cell>
          <cell r="M292">
            <v>0</v>
          </cell>
          <cell r="N292">
            <v>0</v>
          </cell>
          <cell r="O292">
            <v>0</v>
          </cell>
          <cell r="P292">
            <v>4388</v>
          </cell>
          <cell r="Q292">
            <v>2174</v>
          </cell>
          <cell r="R292">
            <v>19853</v>
          </cell>
          <cell r="BP292">
            <v>0</v>
          </cell>
          <cell r="BQ292">
            <v>8054</v>
          </cell>
          <cell r="BR292">
            <v>2017</v>
          </cell>
          <cell r="BS292">
            <v>-13912</v>
          </cell>
        </row>
        <row r="293">
          <cell r="B293" t="str">
            <v>Waveney</v>
          </cell>
          <cell r="C293" t="str">
            <v>EE</v>
          </cell>
          <cell r="D293" t="str">
            <v>SD</v>
          </cell>
          <cell r="F293">
            <v>0</v>
          </cell>
          <cell r="G293">
            <v>1693</v>
          </cell>
          <cell r="H293">
            <v>98</v>
          </cell>
          <cell r="I293">
            <v>11444</v>
          </cell>
          <cell r="J293">
            <v>6652</v>
          </cell>
          <cell r="K293">
            <v>5892</v>
          </cell>
          <cell r="L293">
            <v>2965</v>
          </cell>
          <cell r="M293">
            <v>0</v>
          </cell>
          <cell r="N293">
            <v>0</v>
          </cell>
          <cell r="O293">
            <v>0</v>
          </cell>
          <cell r="P293">
            <v>8076</v>
          </cell>
          <cell r="Q293">
            <v>32</v>
          </cell>
          <cell r="R293">
            <v>36852</v>
          </cell>
          <cell r="BP293">
            <v>0</v>
          </cell>
          <cell r="BQ293">
            <v>1097</v>
          </cell>
          <cell r="BR293">
            <v>-8496</v>
          </cell>
          <cell r="BS293">
            <v>-26152</v>
          </cell>
        </row>
        <row r="294">
          <cell r="B294" t="str">
            <v>Surrey</v>
          </cell>
          <cell r="C294" t="str">
            <v>SE</v>
          </cell>
          <cell r="D294" t="str">
            <v>SC</v>
          </cell>
          <cell r="F294">
            <v>829047</v>
          </cell>
          <cell r="G294">
            <v>95392</v>
          </cell>
          <cell r="H294">
            <v>372617</v>
          </cell>
          <cell r="I294">
            <v>23538</v>
          </cell>
          <cell r="J294">
            <v>36471</v>
          </cell>
          <cell r="K294">
            <v>53423</v>
          </cell>
          <cell r="L294">
            <v>6036</v>
          </cell>
          <cell r="M294">
            <v>0</v>
          </cell>
          <cell r="N294">
            <v>44198</v>
          </cell>
          <cell r="O294">
            <v>1134</v>
          </cell>
          <cell r="P294">
            <v>22659</v>
          </cell>
          <cell r="Q294">
            <v>0</v>
          </cell>
          <cell r="R294">
            <v>1484515</v>
          </cell>
          <cell r="BP294">
            <v>36083</v>
          </cell>
          <cell r="BQ294">
            <v>29178</v>
          </cell>
          <cell r="BR294">
            <v>33759</v>
          </cell>
          <cell r="BS294">
            <v>-729449</v>
          </cell>
        </row>
        <row r="295">
          <cell r="B295" t="str">
            <v>Elmbridge</v>
          </cell>
          <cell r="C295" t="str">
            <v>SE</v>
          </cell>
          <cell r="D295" t="str">
            <v>SD</v>
          </cell>
          <cell r="F295">
            <v>0</v>
          </cell>
          <cell r="G295">
            <v>-87</v>
          </cell>
          <cell r="H295">
            <v>1536</v>
          </cell>
          <cell r="I295">
            <v>3004</v>
          </cell>
          <cell r="J295">
            <v>4092</v>
          </cell>
          <cell r="K295">
            <v>7111</v>
          </cell>
          <cell r="L295">
            <v>1632</v>
          </cell>
          <cell r="M295">
            <v>0</v>
          </cell>
          <cell r="N295">
            <v>0</v>
          </cell>
          <cell r="O295">
            <v>0</v>
          </cell>
          <cell r="P295">
            <v>17969</v>
          </cell>
          <cell r="Q295">
            <v>-401</v>
          </cell>
          <cell r="R295">
            <v>34856</v>
          </cell>
          <cell r="BP295">
            <v>0</v>
          </cell>
          <cell r="BQ295">
            <v>6353</v>
          </cell>
          <cell r="BR295">
            <v>3941</v>
          </cell>
          <cell r="BS295">
            <v>-25930</v>
          </cell>
        </row>
        <row r="296">
          <cell r="B296" t="str">
            <v>Epsom &amp; Ewell</v>
          </cell>
          <cell r="C296" t="str">
            <v>SE</v>
          </cell>
          <cell r="D296" t="str">
            <v>SD</v>
          </cell>
          <cell r="F296">
            <v>0</v>
          </cell>
          <cell r="G296">
            <v>-69</v>
          </cell>
          <cell r="H296">
            <v>1138</v>
          </cell>
          <cell r="I296">
            <v>1454</v>
          </cell>
          <cell r="J296">
            <v>6514</v>
          </cell>
          <cell r="K296">
            <v>2730</v>
          </cell>
          <cell r="L296">
            <v>1003</v>
          </cell>
          <cell r="M296">
            <v>0</v>
          </cell>
          <cell r="N296">
            <v>0</v>
          </cell>
          <cell r="O296">
            <v>0</v>
          </cell>
          <cell r="P296">
            <v>4345</v>
          </cell>
          <cell r="Q296">
            <v>0</v>
          </cell>
          <cell r="R296">
            <v>17115</v>
          </cell>
          <cell r="BP296">
            <v>0</v>
          </cell>
          <cell r="BQ296">
            <v>5859</v>
          </cell>
          <cell r="BR296">
            <v>3655</v>
          </cell>
          <cell r="BS296">
            <v>-17918</v>
          </cell>
        </row>
        <row r="297">
          <cell r="B297" t="str">
            <v>Guildford</v>
          </cell>
          <cell r="C297" t="str">
            <v>SE</v>
          </cell>
          <cell r="D297" t="str">
            <v>SD</v>
          </cell>
          <cell r="F297">
            <v>0</v>
          </cell>
          <cell r="G297">
            <v>-2441</v>
          </cell>
          <cell r="H297">
            <v>1534</v>
          </cell>
          <cell r="I297">
            <v>2642</v>
          </cell>
          <cell r="J297">
            <v>7724</v>
          </cell>
          <cell r="K297">
            <v>8291</v>
          </cell>
          <cell r="L297">
            <v>1935</v>
          </cell>
          <cell r="M297">
            <v>0</v>
          </cell>
          <cell r="N297">
            <v>0</v>
          </cell>
          <cell r="O297">
            <v>0</v>
          </cell>
          <cell r="P297">
            <v>5350</v>
          </cell>
          <cell r="Q297">
            <v>1224</v>
          </cell>
          <cell r="R297">
            <v>26259</v>
          </cell>
          <cell r="BP297">
            <v>0</v>
          </cell>
          <cell r="BQ297">
            <v>29659</v>
          </cell>
          <cell r="BR297">
            <v>2750</v>
          </cell>
          <cell r="BS297">
            <v>-43101</v>
          </cell>
        </row>
        <row r="298">
          <cell r="B298" t="str">
            <v>Mole Valley</v>
          </cell>
          <cell r="C298" t="str">
            <v>SE</v>
          </cell>
          <cell r="D298" t="str">
            <v>SD</v>
          </cell>
          <cell r="F298">
            <v>0</v>
          </cell>
          <cell r="G298">
            <v>-360</v>
          </cell>
          <cell r="H298">
            <v>1108</v>
          </cell>
          <cell r="I298">
            <v>2584</v>
          </cell>
          <cell r="J298">
            <v>4364</v>
          </cell>
          <cell r="K298">
            <v>4978</v>
          </cell>
          <cell r="L298">
            <v>2614</v>
          </cell>
          <cell r="M298">
            <v>0</v>
          </cell>
          <cell r="N298">
            <v>0</v>
          </cell>
          <cell r="O298">
            <v>0</v>
          </cell>
          <cell r="P298">
            <v>4980</v>
          </cell>
          <cell r="Q298">
            <v>596</v>
          </cell>
          <cell r="R298">
            <v>20864</v>
          </cell>
          <cell r="BP298">
            <v>0</v>
          </cell>
          <cell r="BQ298">
            <v>4591</v>
          </cell>
          <cell r="BR298">
            <v>4021</v>
          </cell>
          <cell r="BS298">
            <v>-19635</v>
          </cell>
        </row>
        <row r="299">
          <cell r="B299" t="str">
            <v>Reigate &amp; Banstead</v>
          </cell>
          <cell r="C299" t="str">
            <v>SE</v>
          </cell>
          <cell r="D299" t="str">
            <v>SD</v>
          </cell>
          <cell r="F299">
            <v>0</v>
          </cell>
          <cell r="G299">
            <v>1089</v>
          </cell>
          <cell r="H299">
            <v>1093</v>
          </cell>
          <cell r="I299">
            <v>1715</v>
          </cell>
          <cell r="J299">
            <v>5423</v>
          </cell>
          <cell r="K299">
            <v>8367</v>
          </cell>
          <cell r="L299">
            <v>3387</v>
          </cell>
          <cell r="M299">
            <v>0</v>
          </cell>
          <cell r="N299">
            <v>0</v>
          </cell>
          <cell r="O299">
            <v>0</v>
          </cell>
          <cell r="P299">
            <v>7095</v>
          </cell>
          <cell r="Q299">
            <v>0</v>
          </cell>
          <cell r="R299">
            <v>28169</v>
          </cell>
          <cell r="BP299">
            <v>0</v>
          </cell>
          <cell r="BQ299">
            <v>1052</v>
          </cell>
          <cell r="BR299">
            <v>3156</v>
          </cell>
          <cell r="BS299">
            <v>-38873</v>
          </cell>
        </row>
        <row r="300">
          <cell r="B300" t="str">
            <v>Runnymede</v>
          </cell>
          <cell r="C300" t="str">
            <v>SE</v>
          </cell>
          <cell r="D300" t="str">
            <v>SD</v>
          </cell>
          <cell r="F300">
            <v>0</v>
          </cell>
          <cell r="G300">
            <v>342</v>
          </cell>
          <cell r="H300">
            <v>1848</v>
          </cell>
          <cell r="I300">
            <v>1294</v>
          </cell>
          <cell r="J300">
            <v>3483</v>
          </cell>
          <cell r="K300">
            <v>5206</v>
          </cell>
          <cell r="L300">
            <v>1311</v>
          </cell>
          <cell r="M300">
            <v>0</v>
          </cell>
          <cell r="N300">
            <v>0</v>
          </cell>
          <cell r="O300">
            <v>0</v>
          </cell>
          <cell r="P300">
            <v>4096</v>
          </cell>
          <cell r="Q300">
            <v>0</v>
          </cell>
          <cell r="R300">
            <v>17580</v>
          </cell>
          <cell r="BP300">
            <v>0</v>
          </cell>
          <cell r="BQ300">
            <v>949</v>
          </cell>
          <cell r="BR300">
            <v>6045</v>
          </cell>
          <cell r="BS300">
            <v>-18569</v>
          </cell>
        </row>
        <row r="301">
          <cell r="B301" t="str">
            <v>Spelthorne</v>
          </cell>
          <cell r="C301" t="str">
            <v>SE</v>
          </cell>
          <cell r="D301" t="str">
            <v>SD</v>
          </cell>
          <cell r="F301">
            <v>0</v>
          </cell>
          <cell r="G301">
            <v>1783</v>
          </cell>
          <cell r="H301">
            <v>936</v>
          </cell>
          <cell r="I301">
            <v>1648</v>
          </cell>
          <cell r="J301">
            <v>9125</v>
          </cell>
          <cell r="K301">
            <v>4999</v>
          </cell>
          <cell r="L301">
            <v>3597</v>
          </cell>
          <cell r="M301">
            <v>0</v>
          </cell>
          <cell r="N301">
            <v>0</v>
          </cell>
          <cell r="O301">
            <v>0</v>
          </cell>
          <cell r="P301">
            <v>5854</v>
          </cell>
          <cell r="Q301">
            <v>0</v>
          </cell>
          <cell r="R301">
            <v>27942</v>
          </cell>
          <cell r="BP301">
            <v>0</v>
          </cell>
          <cell r="BQ301">
            <v>12093</v>
          </cell>
          <cell r="BR301">
            <v>1425</v>
          </cell>
          <cell r="BS301">
            <v>-22344</v>
          </cell>
        </row>
        <row r="302">
          <cell r="B302" t="str">
            <v>Surrey Heath</v>
          </cell>
          <cell r="C302" t="str">
            <v>SE</v>
          </cell>
          <cell r="D302" t="str">
            <v>SD</v>
          </cell>
          <cell r="F302">
            <v>0</v>
          </cell>
          <cell r="G302">
            <v>239</v>
          </cell>
          <cell r="H302">
            <v>1183</v>
          </cell>
          <cell r="I302">
            <v>1490</v>
          </cell>
          <cell r="J302">
            <v>2550</v>
          </cell>
          <cell r="K302">
            <v>3907</v>
          </cell>
          <cell r="L302">
            <v>1478</v>
          </cell>
          <cell r="M302">
            <v>0</v>
          </cell>
          <cell r="N302">
            <v>0</v>
          </cell>
          <cell r="O302">
            <v>0</v>
          </cell>
          <cell r="P302">
            <v>4980</v>
          </cell>
          <cell r="Q302">
            <v>0</v>
          </cell>
          <cell r="R302">
            <v>15827</v>
          </cell>
          <cell r="BP302">
            <v>0</v>
          </cell>
          <cell r="BQ302">
            <v>4317</v>
          </cell>
          <cell r="BR302">
            <v>12673</v>
          </cell>
          <cell r="BS302">
            <v>-19723</v>
          </cell>
        </row>
        <row r="303">
          <cell r="B303" t="str">
            <v>Tandridge</v>
          </cell>
          <cell r="C303" t="str">
            <v>SE</v>
          </cell>
          <cell r="D303" t="str">
            <v>SD</v>
          </cell>
          <cell r="F303">
            <v>0</v>
          </cell>
          <cell r="G303">
            <v>551</v>
          </cell>
          <cell r="H303">
            <v>428</v>
          </cell>
          <cell r="I303">
            <v>1821</v>
          </cell>
          <cell r="J303">
            <v>1782</v>
          </cell>
          <cell r="K303">
            <v>4315</v>
          </cell>
          <cell r="L303">
            <v>1117</v>
          </cell>
          <cell r="M303">
            <v>0</v>
          </cell>
          <cell r="N303">
            <v>0</v>
          </cell>
          <cell r="O303">
            <v>0</v>
          </cell>
          <cell r="P303">
            <v>3551</v>
          </cell>
          <cell r="Q303">
            <v>0</v>
          </cell>
          <cell r="R303">
            <v>13565</v>
          </cell>
          <cell r="BP303">
            <v>0</v>
          </cell>
          <cell r="BQ303">
            <v>5174</v>
          </cell>
          <cell r="BR303">
            <v>2131</v>
          </cell>
          <cell r="BS303">
            <v>-24117</v>
          </cell>
        </row>
        <row r="304">
          <cell r="B304" t="str">
            <v>Waverley</v>
          </cell>
          <cell r="C304" t="str">
            <v>SE</v>
          </cell>
          <cell r="D304" t="str">
            <v>SD</v>
          </cell>
          <cell r="F304">
            <v>0</v>
          </cell>
          <cell r="G304">
            <v>-1695</v>
          </cell>
          <cell r="H304">
            <v>450</v>
          </cell>
          <cell r="I304">
            <v>1524</v>
          </cell>
          <cell r="J304">
            <v>3996</v>
          </cell>
          <cell r="K304">
            <v>4972</v>
          </cell>
          <cell r="L304">
            <v>3083</v>
          </cell>
          <cell r="M304">
            <v>0</v>
          </cell>
          <cell r="N304">
            <v>0</v>
          </cell>
          <cell r="O304">
            <v>0</v>
          </cell>
          <cell r="P304">
            <v>2804</v>
          </cell>
          <cell r="Q304">
            <v>181</v>
          </cell>
          <cell r="R304">
            <v>15315</v>
          </cell>
          <cell r="BP304">
            <v>0</v>
          </cell>
          <cell r="BQ304">
            <v>1172</v>
          </cell>
          <cell r="BR304">
            <v>10528</v>
          </cell>
          <cell r="BS304">
            <v>-29138</v>
          </cell>
        </row>
        <row r="305">
          <cell r="B305" t="str">
            <v>Woking</v>
          </cell>
          <cell r="C305" t="str">
            <v>SE</v>
          </cell>
          <cell r="D305" t="str">
            <v>SD</v>
          </cell>
          <cell r="F305">
            <v>0</v>
          </cell>
          <cell r="G305">
            <v>-1752</v>
          </cell>
          <cell r="H305">
            <v>1323</v>
          </cell>
          <cell r="I305">
            <v>3849</v>
          </cell>
          <cell r="J305">
            <v>5608</v>
          </cell>
          <cell r="K305">
            <v>5410</v>
          </cell>
          <cell r="L305">
            <v>1532</v>
          </cell>
          <cell r="M305">
            <v>0</v>
          </cell>
          <cell r="N305">
            <v>0</v>
          </cell>
          <cell r="O305">
            <v>0</v>
          </cell>
          <cell r="P305">
            <v>6268</v>
          </cell>
          <cell r="Q305">
            <v>181</v>
          </cell>
          <cell r="R305">
            <v>22419</v>
          </cell>
          <cell r="BP305">
            <v>0</v>
          </cell>
          <cell r="BQ305">
            <v>1695</v>
          </cell>
          <cell r="BR305">
            <v>1000</v>
          </cell>
          <cell r="BS305">
            <v>-38615</v>
          </cell>
        </row>
        <row r="306">
          <cell r="B306" t="str">
            <v>Warwickshire</v>
          </cell>
          <cell r="C306" t="str">
            <v>WM</v>
          </cell>
          <cell r="D306" t="str">
            <v>SC</v>
          </cell>
          <cell r="F306">
            <v>603178</v>
          </cell>
          <cell r="G306">
            <v>35769</v>
          </cell>
          <cell r="H306">
            <v>188736</v>
          </cell>
          <cell r="I306">
            <v>154</v>
          </cell>
          <cell r="J306">
            <v>24880</v>
          </cell>
          <cell r="K306">
            <v>21512</v>
          </cell>
          <cell r="L306">
            <v>12207</v>
          </cell>
          <cell r="M306">
            <v>0</v>
          </cell>
          <cell r="N306">
            <v>35381</v>
          </cell>
          <cell r="O306">
            <v>365</v>
          </cell>
          <cell r="P306">
            <v>17802</v>
          </cell>
          <cell r="Q306">
            <v>138</v>
          </cell>
          <cell r="R306">
            <v>940122</v>
          </cell>
          <cell r="BP306">
            <v>12698</v>
          </cell>
          <cell r="BQ306">
            <v>25244</v>
          </cell>
          <cell r="BR306">
            <v>8897</v>
          </cell>
          <cell r="BS306">
            <v>-388266</v>
          </cell>
        </row>
        <row r="307">
          <cell r="B307" t="str">
            <v>North Warwickshire</v>
          </cell>
          <cell r="C307" t="str">
            <v>WM</v>
          </cell>
          <cell r="D307" t="str">
            <v>SD</v>
          </cell>
          <cell r="F307">
            <v>0</v>
          </cell>
          <cell r="G307">
            <v>575</v>
          </cell>
          <cell r="H307">
            <v>590</v>
          </cell>
          <cell r="I307">
            <v>722</v>
          </cell>
          <cell r="J307">
            <v>2511</v>
          </cell>
          <cell r="K307">
            <v>3082</v>
          </cell>
          <cell r="L307">
            <v>1239</v>
          </cell>
          <cell r="M307">
            <v>0</v>
          </cell>
          <cell r="N307">
            <v>0</v>
          </cell>
          <cell r="O307">
            <v>0</v>
          </cell>
          <cell r="P307">
            <v>3404</v>
          </cell>
          <cell r="Q307">
            <v>512</v>
          </cell>
          <cell r="R307">
            <v>12635</v>
          </cell>
          <cell r="BP307">
            <v>0</v>
          </cell>
          <cell r="BQ307">
            <v>2276</v>
          </cell>
          <cell r="BR307">
            <v>2109</v>
          </cell>
          <cell r="BS307">
            <v>-16869</v>
          </cell>
        </row>
        <row r="308">
          <cell r="B308" t="str">
            <v>Nuneaton &amp; Bedworth</v>
          </cell>
          <cell r="C308" t="str">
            <v>WM</v>
          </cell>
          <cell r="D308" t="str">
            <v>SD</v>
          </cell>
          <cell r="F308">
            <v>0</v>
          </cell>
          <cell r="G308">
            <v>3341</v>
          </cell>
          <cell r="H308">
            <v>69</v>
          </cell>
          <cell r="I308">
            <v>2338</v>
          </cell>
          <cell r="J308">
            <v>7681</v>
          </cell>
          <cell r="K308">
            <v>5857</v>
          </cell>
          <cell r="L308">
            <v>4363</v>
          </cell>
          <cell r="M308">
            <v>0</v>
          </cell>
          <cell r="N308">
            <v>0</v>
          </cell>
          <cell r="O308">
            <v>0</v>
          </cell>
          <cell r="P308">
            <v>4712</v>
          </cell>
          <cell r="Q308">
            <v>-7</v>
          </cell>
          <cell r="R308">
            <v>28354</v>
          </cell>
          <cell r="BP308">
            <v>0</v>
          </cell>
          <cell r="BQ308">
            <v>3404</v>
          </cell>
          <cell r="BR308">
            <v>0</v>
          </cell>
          <cell r="BS308">
            <v>-26701</v>
          </cell>
        </row>
        <row r="309">
          <cell r="B309" t="str">
            <v>Rugby</v>
          </cell>
          <cell r="C309" t="str">
            <v>WM</v>
          </cell>
          <cell r="D309" t="str">
            <v>SD</v>
          </cell>
          <cell r="F309">
            <v>0</v>
          </cell>
          <cell r="G309">
            <v>850</v>
          </cell>
          <cell r="H309">
            <v>0</v>
          </cell>
          <cell r="I309">
            <v>2258</v>
          </cell>
          <cell r="J309">
            <v>4997</v>
          </cell>
          <cell r="K309">
            <v>5693</v>
          </cell>
          <cell r="L309">
            <v>1756</v>
          </cell>
          <cell r="M309">
            <v>0</v>
          </cell>
          <cell r="N309">
            <v>0</v>
          </cell>
          <cell r="O309">
            <v>0</v>
          </cell>
          <cell r="P309">
            <v>8724</v>
          </cell>
          <cell r="Q309">
            <v>142</v>
          </cell>
          <cell r="R309">
            <v>24420</v>
          </cell>
          <cell r="BP309">
            <v>0</v>
          </cell>
          <cell r="BQ309">
            <v>1680</v>
          </cell>
          <cell r="BR309">
            <v>2145</v>
          </cell>
          <cell r="BS309">
            <v>-23179</v>
          </cell>
        </row>
        <row r="310">
          <cell r="B310" t="str">
            <v>Stratford-on-Avon</v>
          </cell>
          <cell r="C310" t="str">
            <v>WM</v>
          </cell>
          <cell r="D310" t="str">
            <v>SD</v>
          </cell>
          <cell r="F310">
            <v>0</v>
          </cell>
          <cell r="G310">
            <v>2393</v>
          </cell>
          <cell r="H310">
            <v>0</v>
          </cell>
          <cell r="I310">
            <v>2652</v>
          </cell>
          <cell r="J310">
            <v>3736</v>
          </cell>
          <cell r="K310">
            <v>6782</v>
          </cell>
          <cell r="L310">
            <v>3563</v>
          </cell>
          <cell r="M310">
            <v>0</v>
          </cell>
          <cell r="N310">
            <v>0</v>
          </cell>
          <cell r="O310">
            <v>0</v>
          </cell>
          <cell r="P310">
            <v>4728</v>
          </cell>
          <cell r="Q310">
            <v>0</v>
          </cell>
          <cell r="R310">
            <v>23854</v>
          </cell>
          <cell r="BP310">
            <v>0</v>
          </cell>
          <cell r="BQ310">
            <v>163</v>
          </cell>
          <cell r="BR310">
            <v>2650</v>
          </cell>
          <cell r="BS310">
            <v>-21269</v>
          </cell>
        </row>
        <row r="311">
          <cell r="B311" t="str">
            <v>Warwick</v>
          </cell>
          <cell r="C311" t="str">
            <v>WM</v>
          </cell>
          <cell r="D311" t="str">
            <v>SD</v>
          </cell>
          <cell r="F311">
            <v>0</v>
          </cell>
          <cell r="G311">
            <v>3082</v>
          </cell>
          <cell r="H311">
            <v>0</v>
          </cell>
          <cell r="I311">
            <v>2276</v>
          </cell>
          <cell r="J311">
            <v>7090</v>
          </cell>
          <cell r="K311">
            <v>6395</v>
          </cell>
          <cell r="L311">
            <v>4417</v>
          </cell>
          <cell r="M311">
            <v>0</v>
          </cell>
          <cell r="N311">
            <v>0</v>
          </cell>
          <cell r="O311">
            <v>0</v>
          </cell>
          <cell r="P311">
            <v>5990</v>
          </cell>
          <cell r="Q311">
            <v>0</v>
          </cell>
          <cell r="R311">
            <v>29250</v>
          </cell>
          <cell r="BP311">
            <v>0</v>
          </cell>
          <cell r="BQ311">
            <v>7294</v>
          </cell>
          <cell r="BR311">
            <v>3741</v>
          </cell>
          <cell r="BS311">
            <v>-23311</v>
          </cell>
        </row>
        <row r="312">
          <cell r="B312" t="str">
            <v>West Sussex</v>
          </cell>
          <cell r="C312" t="str">
            <v>SE</v>
          </cell>
          <cell r="D312" t="str">
            <v>SC</v>
          </cell>
          <cell r="F312">
            <v>2081735</v>
          </cell>
          <cell r="G312">
            <v>64530</v>
          </cell>
          <cell r="H312">
            <v>290444</v>
          </cell>
          <cell r="I312">
            <v>967</v>
          </cell>
          <cell r="J312">
            <v>26729</v>
          </cell>
          <cell r="K312">
            <v>53778</v>
          </cell>
          <cell r="L312">
            <v>3902</v>
          </cell>
          <cell r="M312">
            <v>0</v>
          </cell>
          <cell r="N312">
            <v>44624</v>
          </cell>
          <cell r="O312">
            <v>620</v>
          </cell>
          <cell r="P312">
            <v>67035</v>
          </cell>
          <cell r="Q312">
            <v>821</v>
          </cell>
          <cell r="R312">
            <v>2635185</v>
          </cell>
          <cell r="BP312">
            <v>20523</v>
          </cell>
          <cell r="BQ312">
            <v>79060</v>
          </cell>
          <cell r="BR312">
            <v>13268</v>
          </cell>
          <cell r="BS312">
            <v>-449600</v>
          </cell>
        </row>
        <row r="313">
          <cell r="B313" t="str">
            <v>Adur</v>
          </cell>
          <cell r="C313" t="str">
            <v>SE</v>
          </cell>
          <cell r="D313" t="str">
            <v>SD</v>
          </cell>
          <cell r="F313">
            <v>0</v>
          </cell>
          <cell r="G313">
            <v>857</v>
          </cell>
          <cell r="H313">
            <v>0</v>
          </cell>
          <cell r="I313">
            <v>1657</v>
          </cell>
          <cell r="J313">
            <v>1935</v>
          </cell>
          <cell r="K313">
            <v>2280</v>
          </cell>
          <cell r="L313">
            <v>865</v>
          </cell>
          <cell r="M313">
            <v>0</v>
          </cell>
          <cell r="N313">
            <v>0</v>
          </cell>
          <cell r="O313">
            <v>0</v>
          </cell>
          <cell r="P313">
            <v>1959</v>
          </cell>
          <cell r="Q313">
            <v>0</v>
          </cell>
          <cell r="R313">
            <v>9553</v>
          </cell>
          <cell r="BP313">
            <v>0</v>
          </cell>
          <cell r="BQ313">
            <v>1723</v>
          </cell>
          <cell r="BR313">
            <v>766</v>
          </cell>
          <cell r="BS313">
            <v>-14400</v>
          </cell>
        </row>
        <row r="314">
          <cell r="B314" t="str">
            <v>Arun</v>
          </cell>
          <cell r="C314" t="str">
            <v>SE</v>
          </cell>
          <cell r="D314" t="str">
            <v>SD</v>
          </cell>
          <cell r="F314">
            <v>0</v>
          </cell>
          <cell r="G314">
            <v>1263</v>
          </cell>
          <cell r="H314">
            <v>0</v>
          </cell>
          <cell r="I314">
            <v>3000</v>
          </cell>
          <cell r="J314">
            <v>4398</v>
          </cell>
          <cell r="K314">
            <v>7477</v>
          </cell>
          <cell r="L314">
            <v>3377</v>
          </cell>
          <cell r="M314">
            <v>0</v>
          </cell>
          <cell r="N314">
            <v>0</v>
          </cell>
          <cell r="O314">
            <v>0</v>
          </cell>
          <cell r="P314">
            <v>5764</v>
          </cell>
          <cell r="Q314">
            <v>0</v>
          </cell>
          <cell r="R314">
            <v>25279</v>
          </cell>
          <cell r="BP314">
            <v>0</v>
          </cell>
          <cell r="BQ314">
            <v>9209</v>
          </cell>
          <cell r="BR314">
            <v>8488</v>
          </cell>
          <cell r="BS314">
            <v>-31200</v>
          </cell>
        </row>
        <row r="315">
          <cell r="B315" t="str">
            <v>Chichester</v>
          </cell>
          <cell r="C315" t="str">
            <v>SE</v>
          </cell>
          <cell r="D315" t="str">
            <v>SD</v>
          </cell>
          <cell r="F315">
            <v>0</v>
          </cell>
          <cell r="G315">
            <v>-535</v>
          </cell>
          <cell r="H315">
            <v>29</v>
          </cell>
          <cell r="I315">
            <v>3225</v>
          </cell>
          <cell r="J315">
            <v>4547</v>
          </cell>
          <cell r="K315">
            <v>7862</v>
          </cell>
          <cell r="L315">
            <v>2694</v>
          </cell>
          <cell r="M315">
            <v>0</v>
          </cell>
          <cell r="N315">
            <v>0</v>
          </cell>
          <cell r="O315">
            <v>0</v>
          </cell>
          <cell r="P315">
            <v>5254</v>
          </cell>
          <cell r="Q315">
            <v>19</v>
          </cell>
          <cell r="R315">
            <v>23095</v>
          </cell>
          <cell r="BP315">
            <v>0</v>
          </cell>
          <cell r="BQ315">
            <v>21438</v>
          </cell>
          <cell r="BR315">
            <v>5258</v>
          </cell>
          <cell r="BS315">
            <v>-21585</v>
          </cell>
        </row>
        <row r="316">
          <cell r="B316" t="str">
            <v>Crawley</v>
          </cell>
          <cell r="C316" t="str">
            <v>SE</v>
          </cell>
          <cell r="D316" t="str">
            <v>SD</v>
          </cell>
          <cell r="F316">
            <v>0</v>
          </cell>
          <cell r="G316">
            <v>2415</v>
          </cell>
          <cell r="H316">
            <v>0</v>
          </cell>
          <cell r="I316">
            <v>1765</v>
          </cell>
          <cell r="J316">
            <v>15748</v>
          </cell>
          <cell r="K316">
            <v>6694</v>
          </cell>
          <cell r="L316">
            <v>1826</v>
          </cell>
          <cell r="M316">
            <v>0</v>
          </cell>
          <cell r="N316">
            <v>0</v>
          </cell>
          <cell r="O316">
            <v>0</v>
          </cell>
          <cell r="P316">
            <v>9105</v>
          </cell>
          <cell r="Q316">
            <v>341</v>
          </cell>
          <cell r="R316">
            <v>37894</v>
          </cell>
          <cell r="BP316">
            <v>0</v>
          </cell>
          <cell r="BQ316">
            <v>9303</v>
          </cell>
          <cell r="BR316">
            <v>17651</v>
          </cell>
          <cell r="BS316">
            <v>-24020</v>
          </cell>
        </row>
        <row r="317">
          <cell r="B317" t="str">
            <v>Horsham</v>
          </cell>
          <cell r="C317" t="str">
            <v>SE</v>
          </cell>
          <cell r="D317" t="str">
            <v>SD</v>
          </cell>
          <cell r="F317">
            <v>0</v>
          </cell>
          <cell r="G317">
            <v>346</v>
          </cell>
          <cell r="H317">
            <v>31</v>
          </cell>
          <cell r="I317">
            <v>1944</v>
          </cell>
          <cell r="J317">
            <v>9746</v>
          </cell>
          <cell r="K317">
            <v>6992</v>
          </cell>
          <cell r="L317">
            <v>6059</v>
          </cell>
          <cell r="M317">
            <v>0</v>
          </cell>
          <cell r="N317">
            <v>0</v>
          </cell>
          <cell r="O317">
            <v>0</v>
          </cell>
          <cell r="P317">
            <v>5907</v>
          </cell>
          <cell r="Q317">
            <v>-148</v>
          </cell>
          <cell r="R317">
            <v>30877</v>
          </cell>
          <cell r="BP317">
            <v>0</v>
          </cell>
          <cell r="BQ317">
            <v>13492</v>
          </cell>
          <cell r="BR317">
            <v>1241</v>
          </cell>
          <cell r="BS317">
            <v>-17430</v>
          </cell>
        </row>
        <row r="318">
          <cell r="B318" t="str">
            <v>Mid Sussex</v>
          </cell>
          <cell r="C318" t="str">
            <v>SE</v>
          </cell>
          <cell r="D318" t="str">
            <v>SD</v>
          </cell>
          <cell r="F318">
            <v>0</v>
          </cell>
          <cell r="G318">
            <v>-4</v>
          </cell>
          <cell r="H318">
            <v>65</v>
          </cell>
          <cell r="I318">
            <v>1935</v>
          </cell>
          <cell r="J318">
            <v>6471</v>
          </cell>
          <cell r="K318">
            <v>3969</v>
          </cell>
          <cell r="L318">
            <v>1934</v>
          </cell>
          <cell r="M318">
            <v>0</v>
          </cell>
          <cell r="N318">
            <v>0</v>
          </cell>
          <cell r="O318">
            <v>0</v>
          </cell>
          <cell r="P318">
            <v>7349</v>
          </cell>
          <cell r="Q318">
            <v>0</v>
          </cell>
          <cell r="R318">
            <v>21719</v>
          </cell>
          <cell r="BP318">
            <v>0</v>
          </cell>
          <cell r="BQ318">
            <v>1141</v>
          </cell>
          <cell r="BR318">
            <v>3865</v>
          </cell>
          <cell r="BS318">
            <v>-14680</v>
          </cell>
        </row>
        <row r="319">
          <cell r="B319" t="str">
            <v>Worthing</v>
          </cell>
          <cell r="C319" t="str">
            <v>SE</v>
          </cell>
          <cell r="D319" t="str">
            <v>SD</v>
          </cell>
          <cell r="F319">
            <v>0</v>
          </cell>
          <cell r="G319">
            <v>1394</v>
          </cell>
          <cell r="H319">
            <v>63</v>
          </cell>
          <cell r="I319">
            <v>2420</v>
          </cell>
          <cell r="J319">
            <v>6101</v>
          </cell>
          <cell r="K319">
            <v>3733</v>
          </cell>
          <cell r="L319">
            <v>1599</v>
          </cell>
          <cell r="M319">
            <v>0</v>
          </cell>
          <cell r="N319">
            <v>0</v>
          </cell>
          <cell r="O319">
            <v>0</v>
          </cell>
          <cell r="P319">
            <v>5928</v>
          </cell>
          <cell r="Q319">
            <v>0</v>
          </cell>
          <cell r="R319">
            <v>21239</v>
          </cell>
          <cell r="BP319">
            <v>0</v>
          </cell>
          <cell r="BQ319">
            <v>3910</v>
          </cell>
          <cell r="BR319">
            <v>-16</v>
          </cell>
          <cell r="BS319">
            <v>-1550</v>
          </cell>
        </row>
        <row r="320">
          <cell r="B320" t="str">
            <v>Swindon UA</v>
          </cell>
          <cell r="C320" t="str">
            <v>SW</v>
          </cell>
          <cell r="D320" t="str">
            <v>UA</v>
          </cell>
          <cell r="F320">
            <v>160425</v>
          </cell>
          <cell r="G320">
            <v>16164</v>
          </cell>
          <cell r="H320">
            <v>61924</v>
          </cell>
          <cell r="I320">
            <v>8985</v>
          </cell>
          <cell r="J320">
            <v>22173</v>
          </cell>
          <cell r="K320">
            <v>19148</v>
          </cell>
          <cell r="L320">
            <v>6300</v>
          </cell>
          <cell r="M320">
            <v>0</v>
          </cell>
          <cell r="N320">
            <v>0</v>
          </cell>
          <cell r="O320">
            <v>218</v>
          </cell>
          <cell r="P320">
            <v>12401</v>
          </cell>
          <cell r="Q320">
            <v>28</v>
          </cell>
          <cell r="R320">
            <v>307766</v>
          </cell>
          <cell r="BP320">
            <v>9374</v>
          </cell>
          <cell r="BQ320">
            <v>22915</v>
          </cell>
          <cell r="BR320">
            <v>6000</v>
          </cell>
          <cell r="BS320">
            <v>-144947</v>
          </cell>
        </row>
        <row r="321">
          <cell r="B321" t="str">
            <v>Wiltshire</v>
          </cell>
          <cell r="C321" t="str">
            <v>SW</v>
          </cell>
          <cell r="D321" t="str">
            <v>SC</v>
          </cell>
          <cell r="F321">
            <v>351563</v>
          </cell>
          <cell r="G321">
            <v>33075</v>
          </cell>
          <cell r="H321">
            <v>147168</v>
          </cell>
          <cell r="I321">
            <v>8848</v>
          </cell>
          <cell r="J321">
            <v>9210</v>
          </cell>
          <cell r="K321">
            <v>18049</v>
          </cell>
          <cell r="L321">
            <v>4469</v>
          </cell>
          <cell r="M321">
            <v>0</v>
          </cell>
          <cell r="N321">
            <v>0</v>
          </cell>
          <cell r="O321">
            <v>604</v>
          </cell>
          <cell r="P321">
            <v>11399</v>
          </cell>
          <cell r="Q321">
            <v>7899</v>
          </cell>
          <cell r="R321">
            <v>592283</v>
          </cell>
          <cell r="BP321">
            <v>21724</v>
          </cell>
          <cell r="BQ321">
            <v>17711</v>
          </cell>
          <cell r="BR321">
            <v>9403</v>
          </cell>
          <cell r="BS321">
            <v>-196085</v>
          </cell>
        </row>
        <row r="322">
          <cell r="B322" t="str">
            <v>Kennet</v>
          </cell>
          <cell r="C322" t="str">
            <v>SW</v>
          </cell>
          <cell r="D322" t="str">
            <v>SD</v>
          </cell>
          <cell r="F322">
            <v>0</v>
          </cell>
          <cell r="G322">
            <v>5</v>
          </cell>
          <cell r="H322">
            <v>0</v>
          </cell>
          <cell r="I322">
            <v>3077</v>
          </cell>
          <cell r="J322">
            <v>7052</v>
          </cell>
          <cell r="K322">
            <v>4002</v>
          </cell>
          <cell r="L322">
            <v>1814</v>
          </cell>
          <cell r="M322">
            <v>0</v>
          </cell>
          <cell r="N322">
            <v>0</v>
          </cell>
          <cell r="O322">
            <v>0</v>
          </cell>
          <cell r="P322">
            <v>3415</v>
          </cell>
          <cell r="Q322">
            <v>0</v>
          </cell>
          <cell r="R322">
            <v>19365</v>
          </cell>
          <cell r="BP322">
            <v>0</v>
          </cell>
          <cell r="BQ322">
            <v>5291</v>
          </cell>
          <cell r="BR322">
            <v>862</v>
          </cell>
          <cell r="BS322">
            <v>-965</v>
          </cell>
        </row>
        <row r="323">
          <cell r="B323" t="str">
            <v>North Wiltshire</v>
          </cell>
          <cell r="C323" t="str">
            <v>SW</v>
          </cell>
          <cell r="D323" t="str">
            <v>SD</v>
          </cell>
          <cell r="F323">
            <v>0</v>
          </cell>
          <cell r="G323">
            <v>527</v>
          </cell>
          <cell r="H323">
            <v>0</v>
          </cell>
          <cell r="I323">
            <v>4788</v>
          </cell>
          <cell r="J323">
            <v>5183</v>
          </cell>
          <cell r="K323">
            <v>7212</v>
          </cell>
          <cell r="L323">
            <v>4442</v>
          </cell>
          <cell r="M323">
            <v>0</v>
          </cell>
          <cell r="N323">
            <v>0</v>
          </cell>
          <cell r="O323">
            <v>0</v>
          </cell>
          <cell r="P323">
            <v>3301</v>
          </cell>
          <cell r="Q323">
            <v>0</v>
          </cell>
          <cell r="R323">
            <v>25453</v>
          </cell>
          <cell r="BP323">
            <v>0</v>
          </cell>
          <cell r="BQ323">
            <v>3551</v>
          </cell>
          <cell r="BR323">
            <v>5428</v>
          </cell>
          <cell r="BS323">
            <v>-25215</v>
          </cell>
        </row>
        <row r="324">
          <cell r="B324" t="str">
            <v>Salisbury</v>
          </cell>
          <cell r="C324" t="str">
            <v>SW</v>
          </cell>
          <cell r="D324" t="str">
            <v>SD</v>
          </cell>
          <cell r="F324">
            <v>0</v>
          </cell>
          <cell r="G324">
            <v>685</v>
          </cell>
          <cell r="H324">
            <v>0</v>
          </cell>
          <cell r="I324">
            <v>801</v>
          </cell>
          <cell r="J324">
            <v>3770</v>
          </cell>
          <cell r="K324">
            <v>5807</v>
          </cell>
          <cell r="L324">
            <v>3255</v>
          </cell>
          <cell r="M324">
            <v>0</v>
          </cell>
          <cell r="N324">
            <v>0</v>
          </cell>
          <cell r="O324">
            <v>0</v>
          </cell>
          <cell r="P324">
            <v>4029</v>
          </cell>
          <cell r="Q324">
            <v>-288</v>
          </cell>
          <cell r="R324">
            <v>18059</v>
          </cell>
          <cell r="BP324">
            <v>0</v>
          </cell>
          <cell r="BQ324">
            <v>0</v>
          </cell>
          <cell r="BR324">
            <v>472</v>
          </cell>
          <cell r="BS324">
            <v>-25189</v>
          </cell>
        </row>
        <row r="325">
          <cell r="B325" t="str">
            <v>West Wiltshire</v>
          </cell>
          <cell r="C325" t="str">
            <v>SW</v>
          </cell>
          <cell r="D325" t="str">
            <v>SD</v>
          </cell>
          <cell r="F325">
            <v>0</v>
          </cell>
          <cell r="G325">
            <v>1376</v>
          </cell>
          <cell r="H325">
            <v>0</v>
          </cell>
          <cell r="I325">
            <v>2180</v>
          </cell>
          <cell r="J325">
            <v>3288</v>
          </cell>
          <cell r="K325">
            <v>5600</v>
          </cell>
          <cell r="L325">
            <v>2504</v>
          </cell>
          <cell r="M325">
            <v>0</v>
          </cell>
          <cell r="N325">
            <v>0</v>
          </cell>
          <cell r="O325">
            <v>0</v>
          </cell>
          <cell r="P325">
            <v>5092</v>
          </cell>
          <cell r="Q325">
            <v>0</v>
          </cell>
          <cell r="R325">
            <v>20040</v>
          </cell>
          <cell r="BP325">
            <v>0</v>
          </cell>
          <cell r="BQ325">
            <v>72</v>
          </cell>
          <cell r="BR325">
            <v>591</v>
          </cell>
          <cell r="BS325">
            <v>-26996</v>
          </cell>
        </row>
        <row r="326">
          <cell r="B326" t="str">
            <v>Isles of Scilly</v>
          </cell>
          <cell r="C326" t="str">
            <v>SW</v>
          </cell>
          <cell r="D326" t="str">
            <v>UA</v>
          </cell>
          <cell r="F326">
            <v>3723</v>
          </cell>
          <cell r="G326">
            <v>160</v>
          </cell>
          <cell r="H326">
            <v>676</v>
          </cell>
          <cell r="I326">
            <v>138</v>
          </cell>
          <cell r="J326">
            <v>296</v>
          </cell>
          <cell r="K326">
            <v>837</v>
          </cell>
          <cell r="L326">
            <v>230</v>
          </cell>
          <cell r="M326">
            <v>0</v>
          </cell>
          <cell r="N326">
            <v>351</v>
          </cell>
          <cell r="O326">
            <v>1</v>
          </cell>
          <cell r="P326">
            <v>1046</v>
          </cell>
          <cell r="Q326">
            <v>0</v>
          </cell>
          <cell r="R326">
            <v>7458</v>
          </cell>
          <cell r="BP326">
            <v>249</v>
          </cell>
          <cell r="BQ326">
            <v>2837</v>
          </cell>
          <cell r="BR326">
            <v>1632</v>
          </cell>
          <cell r="BS326">
            <v>-2686</v>
          </cell>
        </row>
        <row r="327">
          <cell r="B327" t="str">
            <v>Bolton</v>
          </cell>
          <cell r="C327" t="str">
            <v>NW</v>
          </cell>
          <cell r="D327" t="str">
            <v>MD</v>
          </cell>
          <cell r="F327">
            <v>259774</v>
          </cell>
          <cell r="G327">
            <v>19219</v>
          </cell>
          <cell r="H327">
            <v>104076</v>
          </cell>
          <cell r="I327">
            <v>8097</v>
          </cell>
          <cell r="J327">
            <v>20677</v>
          </cell>
          <cell r="K327">
            <v>18599</v>
          </cell>
          <cell r="L327">
            <v>9641</v>
          </cell>
          <cell r="M327">
            <v>0</v>
          </cell>
          <cell r="N327">
            <v>0</v>
          </cell>
          <cell r="O327">
            <v>115</v>
          </cell>
          <cell r="P327">
            <v>20435</v>
          </cell>
          <cell r="Q327">
            <v>14854</v>
          </cell>
          <cell r="R327">
            <v>475487</v>
          </cell>
          <cell r="BP327">
            <v>5696</v>
          </cell>
          <cell r="BQ327">
            <v>38250</v>
          </cell>
          <cell r="BR327">
            <v>7715</v>
          </cell>
          <cell r="BS327">
            <v>-183100</v>
          </cell>
        </row>
        <row r="328">
          <cell r="B328" t="str">
            <v>Bury</v>
          </cell>
          <cell r="C328" t="str">
            <v>NW</v>
          </cell>
          <cell r="D328" t="str">
            <v>MD</v>
          </cell>
          <cell r="F328">
            <v>153685</v>
          </cell>
          <cell r="G328">
            <v>8788</v>
          </cell>
          <cell r="H328">
            <v>70741</v>
          </cell>
          <cell r="I328">
            <v>6287</v>
          </cell>
          <cell r="J328">
            <v>11067</v>
          </cell>
          <cell r="K328">
            <v>8573</v>
          </cell>
          <cell r="L328">
            <v>2975</v>
          </cell>
          <cell r="M328">
            <v>0</v>
          </cell>
          <cell r="N328">
            <v>0</v>
          </cell>
          <cell r="O328">
            <v>212</v>
          </cell>
          <cell r="P328">
            <v>8456</v>
          </cell>
          <cell r="Q328">
            <v>2459</v>
          </cell>
          <cell r="R328">
            <v>273243</v>
          </cell>
          <cell r="BP328">
            <v>8397</v>
          </cell>
          <cell r="BQ328">
            <v>15588</v>
          </cell>
          <cell r="BR328">
            <v>9677</v>
          </cell>
          <cell r="BS328">
            <v>-118399</v>
          </cell>
        </row>
        <row r="329">
          <cell r="B329" t="str">
            <v>Manchester</v>
          </cell>
          <cell r="C329" t="str">
            <v>NW</v>
          </cell>
          <cell r="D329" t="str">
            <v>MD</v>
          </cell>
          <cell r="F329">
            <v>441465</v>
          </cell>
          <cell r="G329">
            <v>20413</v>
          </cell>
          <cell r="H329">
            <v>269193</v>
          </cell>
          <cell r="I329">
            <v>63203</v>
          </cell>
          <cell r="J329">
            <v>72818</v>
          </cell>
          <cell r="K329">
            <v>30872</v>
          </cell>
          <cell r="L329">
            <v>37215</v>
          </cell>
          <cell r="M329">
            <v>0</v>
          </cell>
          <cell r="N329">
            <v>0</v>
          </cell>
          <cell r="O329">
            <v>1592</v>
          </cell>
          <cell r="P329">
            <v>66871</v>
          </cell>
          <cell r="Q329">
            <v>-8448</v>
          </cell>
          <cell r="R329">
            <v>995194</v>
          </cell>
          <cell r="BP329">
            <v>23843</v>
          </cell>
          <cell r="BQ329">
            <v>147224</v>
          </cell>
          <cell r="BR329">
            <v>27683</v>
          </cell>
          <cell r="BS329">
            <v>-328051</v>
          </cell>
        </row>
        <row r="330">
          <cell r="B330" t="str">
            <v>Oldham</v>
          </cell>
          <cell r="C330" t="str">
            <v>NW</v>
          </cell>
          <cell r="D330" t="str">
            <v>MD</v>
          </cell>
          <cell r="F330">
            <v>247233</v>
          </cell>
          <cell r="G330">
            <v>16956</v>
          </cell>
          <cell r="H330">
            <v>97766</v>
          </cell>
          <cell r="I330">
            <v>13790</v>
          </cell>
          <cell r="J330">
            <v>20439</v>
          </cell>
          <cell r="K330">
            <v>15561</v>
          </cell>
          <cell r="L330">
            <v>12806</v>
          </cell>
          <cell r="M330">
            <v>0</v>
          </cell>
          <cell r="N330">
            <v>0</v>
          </cell>
          <cell r="O330">
            <v>0</v>
          </cell>
          <cell r="P330">
            <v>10868</v>
          </cell>
          <cell r="Q330">
            <v>6807</v>
          </cell>
          <cell r="R330">
            <v>442226</v>
          </cell>
          <cell r="BP330">
            <v>7617</v>
          </cell>
          <cell r="BQ330">
            <v>33712</v>
          </cell>
          <cell r="BR330">
            <v>12712</v>
          </cell>
          <cell r="BS330">
            <v>-136900</v>
          </cell>
        </row>
        <row r="331">
          <cell r="B331" t="str">
            <v>Rochdale</v>
          </cell>
          <cell r="C331" t="str">
            <v>NW</v>
          </cell>
          <cell r="D331" t="str">
            <v>MD</v>
          </cell>
          <cell r="F331">
            <v>219456</v>
          </cell>
          <cell r="G331">
            <v>10331</v>
          </cell>
          <cell r="H331">
            <v>85858</v>
          </cell>
          <cell r="I331">
            <v>16349</v>
          </cell>
          <cell r="J331">
            <v>17706</v>
          </cell>
          <cell r="K331">
            <v>14209</v>
          </cell>
          <cell r="L331">
            <v>13498</v>
          </cell>
          <cell r="M331">
            <v>0</v>
          </cell>
          <cell r="N331">
            <v>0</v>
          </cell>
          <cell r="O331">
            <v>298</v>
          </cell>
          <cell r="P331">
            <v>22478</v>
          </cell>
          <cell r="Q331">
            <v>0</v>
          </cell>
          <cell r="R331">
            <v>400183</v>
          </cell>
          <cell r="BP331">
            <v>9825</v>
          </cell>
          <cell r="BQ331">
            <v>24620</v>
          </cell>
          <cell r="BR331">
            <v>13065</v>
          </cell>
          <cell r="BS331">
            <v>-137500</v>
          </cell>
        </row>
        <row r="332">
          <cell r="B332" t="str">
            <v>Salford</v>
          </cell>
          <cell r="C332" t="str">
            <v>NW</v>
          </cell>
          <cell r="D332" t="str">
            <v>MD</v>
          </cell>
          <cell r="F332">
            <v>214729</v>
          </cell>
          <cell r="G332">
            <v>16324</v>
          </cell>
          <cell r="H332">
            <v>109237</v>
          </cell>
          <cell r="I332">
            <v>13504</v>
          </cell>
          <cell r="J332">
            <v>18029</v>
          </cell>
          <cell r="K332">
            <v>13320</v>
          </cell>
          <cell r="L332">
            <v>19986</v>
          </cell>
          <cell r="M332">
            <v>0</v>
          </cell>
          <cell r="N332">
            <v>0</v>
          </cell>
          <cell r="O332">
            <v>470</v>
          </cell>
          <cell r="P332">
            <v>38132</v>
          </cell>
          <cell r="Q332">
            <v>3961</v>
          </cell>
          <cell r="R332">
            <v>447692</v>
          </cell>
          <cell r="BP332">
            <v>-1649</v>
          </cell>
          <cell r="BQ332">
            <v>20430</v>
          </cell>
          <cell r="BR332">
            <v>9258</v>
          </cell>
          <cell r="BS332">
            <v>-105882</v>
          </cell>
        </row>
        <row r="333">
          <cell r="B333" t="str">
            <v>Stockport</v>
          </cell>
          <cell r="C333" t="str">
            <v>NW</v>
          </cell>
          <cell r="D333" t="str">
            <v>MD</v>
          </cell>
          <cell r="F333">
            <v>215078</v>
          </cell>
          <cell r="G333">
            <v>17076</v>
          </cell>
          <cell r="H333">
            <v>96813</v>
          </cell>
          <cell r="I333">
            <v>6641</v>
          </cell>
          <cell r="J333">
            <v>17667</v>
          </cell>
          <cell r="K333">
            <v>13866</v>
          </cell>
          <cell r="L333">
            <v>12755</v>
          </cell>
          <cell r="M333">
            <v>0</v>
          </cell>
          <cell r="N333">
            <v>0</v>
          </cell>
          <cell r="O333">
            <v>355</v>
          </cell>
          <cell r="P333">
            <v>20159</v>
          </cell>
          <cell r="Q333">
            <v>0</v>
          </cell>
          <cell r="R333">
            <v>400410</v>
          </cell>
          <cell r="BP333">
            <v>8592</v>
          </cell>
          <cell r="BQ333">
            <v>21014</v>
          </cell>
          <cell r="BR333">
            <v>9072</v>
          </cell>
          <cell r="BS333">
            <v>-47000</v>
          </cell>
        </row>
        <row r="334">
          <cell r="B334" t="str">
            <v>Tameside</v>
          </cell>
          <cell r="C334" t="str">
            <v>NW</v>
          </cell>
          <cell r="D334" t="str">
            <v>MD</v>
          </cell>
          <cell r="F334">
            <v>222191</v>
          </cell>
          <cell r="G334">
            <v>14952</v>
          </cell>
          <cell r="H334">
            <v>82636</v>
          </cell>
          <cell r="I334">
            <v>13778</v>
          </cell>
          <cell r="J334">
            <v>37905</v>
          </cell>
          <cell r="K334">
            <v>15713</v>
          </cell>
          <cell r="L334">
            <v>28762</v>
          </cell>
          <cell r="M334">
            <v>0</v>
          </cell>
          <cell r="N334">
            <v>0</v>
          </cell>
          <cell r="O334">
            <v>202</v>
          </cell>
          <cell r="P334">
            <v>13992</v>
          </cell>
          <cell r="Q334">
            <v>15142</v>
          </cell>
          <cell r="R334">
            <v>445273</v>
          </cell>
          <cell r="BP334">
            <v>6424</v>
          </cell>
          <cell r="BQ334">
            <v>18285</v>
          </cell>
          <cell r="BR334">
            <v>38744</v>
          </cell>
          <cell r="BS334">
            <v>-139400</v>
          </cell>
        </row>
        <row r="335">
          <cell r="B335" t="str">
            <v>Trafford</v>
          </cell>
          <cell r="C335" t="str">
            <v>NW</v>
          </cell>
          <cell r="D335" t="str">
            <v>MD</v>
          </cell>
          <cell r="F335">
            <v>189838</v>
          </cell>
          <cell r="G335">
            <v>11443</v>
          </cell>
          <cell r="H335">
            <v>74709</v>
          </cell>
          <cell r="I335">
            <v>8713</v>
          </cell>
          <cell r="J335">
            <v>11741</v>
          </cell>
          <cell r="K335">
            <v>12665</v>
          </cell>
          <cell r="L335">
            <v>10223</v>
          </cell>
          <cell r="M335">
            <v>0</v>
          </cell>
          <cell r="N335">
            <v>0</v>
          </cell>
          <cell r="O335">
            <v>272</v>
          </cell>
          <cell r="P335">
            <v>15819</v>
          </cell>
          <cell r="Q335">
            <v>1734</v>
          </cell>
          <cell r="R335">
            <v>337157</v>
          </cell>
          <cell r="BP335">
            <v>11389</v>
          </cell>
          <cell r="BQ335">
            <v>22753</v>
          </cell>
          <cell r="BR335">
            <v>6988</v>
          </cell>
          <cell r="BS335">
            <v>-110428</v>
          </cell>
        </row>
        <row r="336">
          <cell r="B336" t="str">
            <v>Wigan</v>
          </cell>
          <cell r="C336" t="str">
            <v>NW</v>
          </cell>
          <cell r="D336" t="str">
            <v>MD</v>
          </cell>
          <cell r="F336">
            <v>258869</v>
          </cell>
          <cell r="G336">
            <v>17868</v>
          </cell>
          <cell r="H336">
            <v>107114</v>
          </cell>
          <cell r="I336">
            <v>11251</v>
          </cell>
          <cell r="J336">
            <v>324</v>
          </cell>
          <cell r="K336">
            <v>26000</v>
          </cell>
          <cell r="L336">
            <v>5849</v>
          </cell>
          <cell r="M336">
            <v>0</v>
          </cell>
          <cell r="N336">
            <v>0</v>
          </cell>
          <cell r="O336">
            <v>599</v>
          </cell>
          <cell r="P336">
            <v>32189</v>
          </cell>
          <cell r="Q336">
            <v>42066</v>
          </cell>
          <cell r="R336">
            <v>502129</v>
          </cell>
          <cell r="BP336">
            <v>10718</v>
          </cell>
          <cell r="BQ336">
            <v>16470</v>
          </cell>
          <cell r="BR336">
            <v>43121</v>
          </cell>
          <cell r="BS336">
            <v>-190396</v>
          </cell>
        </row>
        <row r="337">
          <cell r="B337" t="str">
            <v>Knowsley</v>
          </cell>
          <cell r="C337" t="str">
            <v>NW</v>
          </cell>
          <cell r="D337" t="str">
            <v>MD</v>
          </cell>
          <cell r="F337">
            <v>152514</v>
          </cell>
          <cell r="G337">
            <v>13070</v>
          </cell>
          <cell r="H337">
            <v>68496</v>
          </cell>
          <cell r="I337">
            <v>13335</v>
          </cell>
          <cell r="J337">
            <v>16083</v>
          </cell>
          <cell r="K337">
            <v>14311</v>
          </cell>
          <cell r="L337">
            <v>30416</v>
          </cell>
          <cell r="M337">
            <v>0</v>
          </cell>
          <cell r="N337">
            <v>0</v>
          </cell>
          <cell r="O337">
            <v>214</v>
          </cell>
          <cell r="P337">
            <v>22368</v>
          </cell>
          <cell r="Q337">
            <v>383</v>
          </cell>
          <cell r="R337">
            <v>331190</v>
          </cell>
          <cell r="BP337">
            <v>9028</v>
          </cell>
          <cell r="BQ337">
            <v>34424</v>
          </cell>
          <cell r="BR337">
            <v>4999</v>
          </cell>
          <cell r="BS337">
            <v>-498514</v>
          </cell>
        </row>
        <row r="338">
          <cell r="B338" t="str">
            <v>Liverpool</v>
          </cell>
          <cell r="C338" t="str">
            <v>NW</v>
          </cell>
          <cell r="D338" t="str">
            <v>MD</v>
          </cell>
          <cell r="F338">
            <v>462425</v>
          </cell>
          <cell r="G338">
            <v>28458</v>
          </cell>
          <cell r="H338">
            <v>202655</v>
          </cell>
          <cell r="I338">
            <v>90628</v>
          </cell>
          <cell r="J338">
            <v>113446</v>
          </cell>
          <cell r="K338">
            <v>46904</v>
          </cell>
          <cell r="L338">
            <v>45498</v>
          </cell>
          <cell r="M338">
            <v>0</v>
          </cell>
          <cell r="N338">
            <v>0</v>
          </cell>
          <cell r="O338">
            <v>1032</v>
          </cell>
          <cell r="P338">
            <v>39907</v>
          </cell>
          <cell r="Q338">
            <v>0</v>
          </cell>
          <cell r="R338">
            <v>1030953</v>
          </cell>
          <cell r="BP338">
            <v>19395</v>
          </cell>
          <cell r="BQ338">
            <v>70786</v>
          </cell>
          <cell r="BR338">
            <v>11033</v>
          </cell>
          <cell r="BS338">
            <v>-608851</v>
          </cell>
        </row>
        <row r="339">
          <cell r="B339" t="str">
            <v>St Helens</v>
          </cell>
          <cell r="C339" t="str">
            <v>NW</v>
          </cell>
          <cell r="D339" t="str">
            <v>MD</v>
          </cell>
          <cell r="F339">
            <v>162269</v>
          </cell>
          <cell r="G339">
            <v>11339</v>
          </cell>
          <cell r="H339">
            <v>69844</v>
          </cell>
          <cell r="I339">
            <v>10948</v>
          </cell>
          <cell r="J339">
            <v>12562</v>
          </cell>
          <cell r="K339">
            <v>11889</v>
          </cell>
          <cell r="L339">
            <v>10654</v>
          </cell>
          <cell r="M339">
            <v>0</v>
          </cell>
          <cell r="N339">
            <v>0</v>
          </cell>
          <cell r="O339">
            <v>244</v>
          </cell>
          <cell r="P339">
            <v>7376</v>
          </cell>
          <cell r="Q339">
            <v>0</v>
          </cell>
          <cell r="R339">
            <v>297125</v>
          </cell>
          <cell r="BP339">
            <v>6604</v>
          </cell>
          <cell r="BQ339">
            <v>22827</v>
          </cell>
          <cell r="BR339">
            <v>11331</v>
          </cell>
          <cell r="BS339">
            <v>-166927</v>
          </cell>
        </row>
        <row r="340">
          <cell r="B340" t="str">
            <v>Sefton</v>
          </cell>
          <cell r="C340" t="str">
            <v>NW</v>
          </cell>
          <cell r="D340" t="str">
            <v>MD</v>
          </cell>
          <cell r="F340">
            <v>233191</v>
          </cell>
          <cell r="G340">
            <v>17520</v>
          </cell>
          <cell r="H340">
            <v>113374</v>
          </cell>
          <cell r="I340">
            <v>11791</v>
          </cell>
          <cell r="J340">
            <v>19801</v>
          </cell>
          <cell r="K340">
            <v>20821</v>
          </cell>
          <cell r="L340">
            <v>13553</v>
          </cell>
          <cell r="M340">
            <v>0</v>
          </cell>
          <cell r="N340">
            <v>0</v>
          </cell>
          <cell r="O340">
            <v>406</v>
          </cell>
          <cell r="P340">
            <v>11504</v>
          </cell>
          <cell r="Q340">
            <v>678</v>
          </cell>
          <cell r="R340">
            <v>442639</v>
          </cell>
          <cell r="BP340">
            <v>14590</v>
          </cell>
          <cell r="BQ340">
            <v>18995</v>
          </cell>
          <cell r="BR340">
            <v>3141</v>
          </cell>
          <cell r="BS340">
            <v>-220994</v>
          </cell>
        </row>
        <row r="341">
          <cell r="B341" t="str">
            <v>Wirral</v>
          </cell>
          <cell r="C341" t="str">
            <v>NW</v>
          </cell>
          <cell r="D341" t="str">
            <v>MD</v>
          </cell>
          <cell r="F341">
            <v>292707</v>
          </cell>
          <cell r="G341">
            <v>10698</v>
          </cell>
          <cell r="H341">
            <v>138789</v>
          </cell>
          <cell r="I341">
            <v>23439</v>
          </cell>
          <cell r="J341">
            <v>27851</v>
          </cell>
          <cell r="K341">
            <v>19806</v>
          </cell>
          <cell r="L341">
            <v>10526</v>
          </cell>
          <cell r="M341">
            <v>0</v>
          </cell>
          <cell r="N341">
            <v>0</v>
          </cell>
          <cell r="O341">
            <v>444</v>
          </cell>
          <cell r="P341">
            <v>16404</v>
          </cell>
          <cell r="Q341">
            <v>163</v>
          </cell>
          <cell r="R341">
            <v>540827</v>
          </cell>
          <cell r="BP341">
            <v>9350</v>
          </cell>
          <cell r="BQ341">
            <v>52269</v>
          </cell>
          <cell r="BR341">
            <v>3725</v>
          </cell>
          <cell r="BS341">
            <v>-310870</v>
          </cell>
        </row>
        <row r="342">
          <cell r="B342" t="str">
            <v>Barnsley</v>
          </cell>
          <cell r="C342" t="str">
            <v>YH</v>
          </cell>
          <cell r="D342" t="str">
            <v>MD</v>
          </cell>
          <cell r="F342">
            <v>180501</v>
          </cell>
          <cell r="G342">
            <v>11482</v>
          </cell>
          <cell r="H342">
            <v>90373</v>
          </cell>
          <cell r="I342">
            <v>9464</v>
          </cell>
          <cell r="J342">
            <v>11942</v>
          </cell>
          <cell r="K342">
            <v>20742</v>
          </cell>
          <cell r="L342">
            <v>21745</v>
          </cell>
          <cell r="M342">
            <v>0</v>
          </cell>
          <cell r="N342">
            <v>0</v>
          </cell>
          <cell r="O342">
            <v>441</v>
          </cell>
          <cell r="P342">
            <v>22933</v>
          </cell>
          <cell r="Q342">
            <v>0</v>
          </cell>
          <cell r="R342">
            <v>369623</v>
          </cell>
          <cell r="BP342">
            <v>10224</v>
          </cell>
          <cell r="BQ342">
            <v>44727</v>
          </cell>
          <cell r="BR342">
            <v>5000</v>
          </cell>
          <cell r="BS342">
            <v>-226209</v>
          </cell>
        </row>
        <row r="343">
          <cell r="B343" t="str">
            <v>Doncaster</v>
          </cell>
          <cell r="C343" t="str">
            <v>YH</v>
          </cell>
          <cell r="D343" t="str">
            <v>MD</v>
          </cell>
          <cell r="F343">
            <v>290231</v>
          </cell>
          <cell r="G343">
            <v>12769</v>
          </cell>
          <cell r="H343">
            <v>113424</v>
          </cell>
          <cell r="I343">
            <v>8631</v>
          </cell>
          <cell r="J343">
            <v>21520</v>
          </cell>
          <cell r="K343">
            <v>27445</v>
          </cell>
          <cell r="L343">
            <v>29178</v>
          </cell>
          <cell r="M343">
            <v>0</v>
          </cell>
          <cell r="N343">
            <v>0</v>
          </cell>
          <cell r="O343">
            <v>507</v>
          </cell>
          <cell r="P343">
            <v>24763</v>
          </cell>
          <cell r="Q343">
            <v>0</v>
          </cell>
          <cell r="R343">
            <v>528469</v>
          </cell>
          <cell r="BP343">
            <v>8487</v>
          </cell>
          <cell r="BQ343">
            <v>25262</v>
          </cell>
          <cell r="BR343">
            <v>7006</v>
          </cell>
          <cell r="BS343">
            <v>-235878</v>
          </cell>
        </row>
        <row r="344">
          <cell r="B344" t="str">
            <v>Rotherham</v>
          </cell>
          <cell r="C344" t="str">
            <v>YH</v>
          </cell>
          <cell r="D344" t="str">
            <v>MD</v>
          </cell>
          <cell r="F344">
            <v>266675</v>
          </cell>
          <cell r="G344">
            <v>13352</v>
          </cell>
          <cell r="H344">
            <v>106953</v>
          </cell>
          <cell r="I344">
            <v>10933</v>
          </cell>
          <cell r="J344">
            <v>19022</v>
          </cell>
          <cell r="K344">
            <v>17629</v>
          </cell>
          <cell r="L344">
            <v>5346</v>
          </cell>
          <cell r="M344">
            <v>0</v>
          </cell>
          <cell r="N344">
            <v>0</v>
          </cell>
          <cell r="O344">
            <v>457</v>
          </cell>
          <cell r="P344">
            <v>29586</v>
          </cell>
          <cell r="Q344">
            <v>5863</v>
          </cell>
          <cell r="R344">
            <v>475816</v>
          </cell>
          <cell r="BP344">
            <v>5526</v>
          </cell>
          <cell r="BQ344">
            <v>25574</v>
          </cell>
          <cell r="BR344">
            <v>7277</v>
          </cell>
          <cell r="BS344">
            <v>-200638</v>
          </cell>
        </row>
        <row r="345">
          <cell r="B345" t="str">
            <v>Sheffield</v>
          </cell>
          <cell r="C345" t="str">
            <v>YH</v>
          </cell>
          <cell r="D345" t="str">
            <v>MD</v>
          </cell>
          <cell r="F345">
            <v>426825</v>
          </cell>
          <cell r="G345">
            <v>30616</v>
          </cell>
          <cell r="H345">
            <v>200563</v>
          </cell>
          <cell r="I345">
            <v>50951</v>
          </cell>
          <cell r="J345">
            <v>55084</v>
          </cell>
          <cell r="K345">
            <v>42443</v>
          </cell>
          <cell r="L345">
            <v>31560</v>
          </cell>
          <cell r="M345">
            <v>0</v>
          </cell>
          <cell r="N345">
            <v>0</v>
          </cell>
          <cell r="O345">
            <v>507</v>
          </cell>
          <cell r="P345">
            <v>58591</v>
          </cell>
          <cell r="Q345">
            <v>0</v>
          </cell>
          <cell r="R345">
            <v>897140</v>
          </cell>
          <cell r="BP345">
            <v>13086</v>
          </cell>
          <cell r="BQ345">
            <v>7259</v>
          </cell>
          <cell r="BR345">
            <v>23152</v>
          </cell>
          <cell r="BS345">
            <v>-580110</v>
          </cell>
        </row>
        <row r="346">
          <cell r="B346" t="str">
            <v>Gateshead</v>
          </cell>
          <cell r="C346" t="str">
            <v>NE</v>
          </cell>
          <cell r="D346" t="str">
            <v>MD</v>
          </cell>
          <cell r="F346">
            <v>177146</v>
          </cell>
          <cell r="G346">
            <v>16194</v>
          </cell>
          <cell r="H346">
            <v>92344</v>
          </cell>
          <cell r="I346">
            <v>3597</v>
          </cell>
          <cell r="J346">
            <v>27725</v>
          </cell>
          <cell r="K346">
            <v>25392</v>
          </cell>
          <cell r="L346">
            <v>12273</v>
          </cell>
          <cell r="M346">
            <v>0</v>
          </cell>
          <cell r="N346">
            <v>0</v>
          </cell>
          <cell r="O346">
            <v>299</v>
          </cell>
          <cell r="P346">
            <v>33593</v>
          </cell>
          <cell r="Q346">
            <v>0</v>
          </cell>
          <cell r="R346">
            <v>388563</v>
          </cell>
          <cell r="BP346">
            <v>10853</v>
          </cell>
          <cell r="BQ346">
            <v>64914</v>
          </cell>
          <cell r="BR346">
            <v>11444</v>
          </cell>
          <cell r="BS346">
            <v>-378913</v>
          </cell>
        </row>
        <row r="347">
          <cell r="B347" t="str">
            <v>Newcastle upon Tyne</v>
          </cell>
          <cell r="C347" t="str">
            <v>NE</v>
          </cell>
          <cell r="D347" t="str">
            <v>MD</v>
          </cell>
          <cell r="F347">
            <v>248678</v>
          </cell>
          <cell r="G347">
            <v>31909</v>
          </cell>
          <cell r="H347">
            <v>138398</v>
          </cell>
          <cell r="I347">
            <v>24825</v>
          </cell>
          <cell r="J347">
            <v>44421</v>
          </cell>
          <cell r="K347">
            <v>32747</v>
          </cell>
          <cell r="L347">
            <v>18586</v>
          </cell>
          <cell r="M347">
            <v>0</v>
          </cell>
          <cell r="N347">
            <v>0</v>
          </cell>
          <cell r="O347">
            <v>482</v>
          </cell>
          <cell r="P347">
            <v>38368</v>
          </cell>
          <cell r="Q347">
            <v>8288</v>
          </cell>
          <cell r="R347">
            <v>586702</v>
          </cell>
          <cell r="BP347">
            <v>9762</v>
          </cell>
          <cell r="BQ347">
            <v>62875</v>
          </cell>
          <cell r="BR347">
            <v>10134</v>
          </cell>
          <cell r="BS347">
            <v>-503740</v>
          </cell>
        </row>
        <row r="348">
          <cell r="B348" t="str">
            <v>North Tyneside</v>
          </cell>
          <cell r="C348" t="str">
            <v>NE</v>
          </cell>
          <cell r="D348" t="str">
            <v>MD</v>
          </cell>
          <cell r="F348">
            <v>184556</v>
          </cell>
          <cell r="G348">
            <v>10360</v>
          </cell>
          <cell r="H348">
            <v>99071</v>
          </cell>
          <cell r="I348">
            <v>5058</v>
          </cell>
          <cell r="J348">
            <v>33052</v>
          </cell>
          <cell r="K348">
            <v>18998</v>
          </cell>
          <cell r="L348">
            <v>23231</v>
          </cell>
          <cell r="M348">
            <v>0</v>
          </cell>
          <cell r="N348">
            <v>0</v>
          </cell>
          <cell r="O348">
            <v>386</v>
          </cell>
          <cell r="P348">
            <v>4744</v>
          </cell>
          <cell r="Q348">
            <v>0</v>
          </cell>
          <cell r="R348">
            <v>379455</v>
          </cell>
          <cell r="BP348">
            <v>4447</v>
          </cell>
          <cell r="BQ348">
            <v>30467</v>
          </cell>
          <cell r="BR348">
            <v>6476</v>
          </cell>
          <cell r="BS348">
            <v>-303964</v>
          </cell>
        </row>
        <row r="349">
          <cell r="B349" t="str">
            <v>South Tyneside</v>
          </cell>
          <cell r="C349" t="str">
            <v>NE</v>
          </cell>
          <cell r="D349" t="str">
            <v>MD</v>
          </cell>
          <cell r="F349">
            <v>139889</v>
          </cell>
          <cell r="G349">
            <v>10507</v>
          </cell>
          <cell r="H349">
            <v>77104</v>
          </cell>
          <cell r="I349">
            <v>3662</v>
          </cell>
          <cell r="J349">
            <v>17178</v>
          </cell>
          <cell r="K349">
            <v>15033</v>
          </cell>
          <cell r="L349">
            <v>11392</v>
          </cell>
          <cell r="M349">
            <v>0</v>
          </cell>
          <cell r="N349">
            <v>0</v>
          </cell>
          <cell r="O349">
            <v>246</v>
          </cell>
          <cell r="P349">
            <v>15901</v>
          </cell>
          <cell r="Q349">
            <v>14355</v>
          </cell>
          <cell r="R349">
            <v>305267</v>
          </cell>
          <cell r="BP349">
            <v>6787</v>
          </cell>
          <cell r="BQ349">
            <v>26563</v>
          </cell>
          <cell r="BR349">
            <v>1184</v>
          </cell>
          <cell r="BS349">
            <v>-202330</v>
          </cell>
        </row>
        <row r="350">
          <cell r="B350" t="str">
            <v>Sunderland</v>
          </cell>
          <cell r="C350" t="str">
            <v>NE</v>
          </cell>
          <cell r="D350" t="str">
            <v>MD</v>
          </cell>
          <cell r="F350">
            <v>258425</v>
          </cell>
          <cell r="G350">
            <v>21146</v>
          </cell>
          <cell r="H350">
            <v>105437</v>
          </cell>
          <cell r="I350">
            <v>19083</v>
          </cell>
          <cell r="J350">
            <v>32773</v>
          </cell>
          <cell r="K350">
            <v>21585</v>
          </cell>
          <cell r="L350">
            <v>14151</v>
          </cell>
          <cell r="M350">
            <v>0</v>
          </cell>
          <cell r="N350">
            <v>0</v>
          </cell>
          <cell r="O350">
            <v>706</v>
          </cell>
          <cell r="P350">
            <v>24344</v>
          </cell>
          <cell r="Q350">
            <v>510</v>
          </cell>
          <cell r="R350">
            <v>498160</v>
          </cell>
          <cell r="BP350">
            <v>5771</v>
          </cell>
          <cell r="BQ350">
            <v>129817</v>
          </cell>
          <cell r="BR350">
            <v>11553</v>
          </cell>
          <cell r="BS350">
            <v>-428930</v>
          </cell>
        </row>
        <row r="351">
          <cell r="B351" t="str">
            <v>Birmingham</v>
          </cell>
          <cell r="C351" t="str">
            <v>WM</v>
          </cell>
          <cell r="D351" t="str">
            <v>MD</v>
          </cell>
          <cell r="F351">
            <v>1203168</v>
          </cell>
          <cell r="G351">
            <v>104874</v>
          </cell>
          <cell r="H351">
            <v>492562</v>
          </cell>
          <cell r="I351">
            <v>41280</v>
          </cell>
          <cell r="J351">
            <v>86725</v>
          </cell>
          <cell r="K351">
            <v>77284</v>
          </cell>
          <cell r="L351">
            <v>49972</v>
          </cell>
          <cell r="M351">
            <v>0</v>
          </cell>
          <cell r="N351">
            <v>0</v>
          </cell>
          <cell r="O351">
            <v>1895</v>
          </cell>
          <cell r="P351">
            <v>36962</v>
          </cell>
          <cell r="Q351">
            <v>137848</v>
          </cell>
          <cell r="R351">
            <v>2232570</v>
          </cell>
          <cell r="BP351">
            <v>66447</v>
          </cell>
          <cell r="BQ351">
            <v>92032</v>
          </cell>
          <cell r="BR351">
            <v>27956</v>
          </cell>
          <cell r="BS351">
            <v>-1063628</v>
          </cell>
        </row>
        <row r="352">
          <cell r="B352" t="str">
            <v>Coventry</v>
          </cell>
          <cell r="C352" t="str">
            <v>WM</v>
          </cell>
          <cell r="D352" t="str">
            <v>MD</v>
          </cell>
          <cell r="F352">
            <v>341411</v>
          </cell>
          <cell r="G352">
            <v>12455</v>
          </cell>
          <cell r="H352">
            <v>139408</v>
          </cell>
          <cell r="I352">
            <v>25636</v>
          </cell>
          <cell r="J352">
            <v>28416</v>
          </cell>
          <cell r="K352">
            <v>25184</v>
          </cell>
          <cell r="L352">
            <v>20157</v>
          </cell>
          <cell r="M352">
            <v>0</v>
          </cell>
          <cell r="N352">
            <v>0</v>
          </cell>
          <cell r="O352">
            <v>398</v>
          </cell>
          <cell r="P352">
            <v>18377</v>
          </cell>
          <cell r="Q352">
            <v>69605</v>
          </cell>
          <cell r="R352">
            <v>681047</v>
          </cell>
          <cell r="BP352">
            <v>9921</v>
          </cell>
          <cell r="BQ352">
            <v>14835</v>
          </cell>
          <cell r="BR352">
            <v>4829</v>
          </cell>
          <cell r="BS352">
            <v>-324193</v>
          </cell>
        </row>
        <row r="353">
          <cell r="B353" t="str">
            <v>Dudley</v>
          </cell>
          <cell r="C353" t="str">
            <v>WM</v>
          </cell>
          <cell r="D353" t="str">
            <v>MD</v>
          </cell>
          <cell r="F353">
            <v>250129</v>
          </cell>
          <cell r="G353">
            <v>13379</v>
          </cell>
          <cell r="H353">
            <v>115185</v>
          </cell>
          <cell r="I353">
            <v>14726</v>
          </cell>
          <cell r="J353">
            <v>23533</v>
          </cell>
          <cell r="K353">
            <v>27782</v>
          </cell>
          <cell r="L353">
            <v>9973</v>
          </cell>
          <cell r="M353">
            <v>0</v>
          </cell>
          <cell r="N353">
            <v>0</v>
          </cell>
          <cell r="O353">
            <v>265</v>
          </cell>
          <cell r="P353">
            <v>18913</v>
          </cell>
          <cell r="Q353">
            <v>0</v>
          </cell>
          <cell r="R353">
            <v>473885</v>
          </cell>
          <cell r="BP353">
            <v>8313</v>
          </cell>
          <cell r="BQ353">
            <v>26202</v>
          </cell>
          <cell r="BR353">
            <v>5332</v>
          </cell>
          <cell r="BS353">
            <v>-166098</v>
          </cell>
        </row>
        <row r="354">
          <cell r="B354" t="str">
            <v>Sandwell</v>
          </cell>
          <cell r="C354" t="str">
            <v>WM</v>
          </cell>
          <cell r="D354" t="str">
            <v>MD</v>
          </cell>
          <cell r="F354">
            <v>297000</v>
          </cell>
          <cell r="G354">
            <v>15440</v>
          </cell>
          <cell r="H354">
            <v>141249</v>
          </cell>
          <cell r="I354">
            <v>8288</v>
          </cell>
          <cell r="J354">
            <v>20551</v>
          </cell>
          <cell r="K354">
            <v>26486</v>
          </cell>
          <cell r="L354">
            <v>12505</v>
          </cell>
          <cell r="M354">
            <v>0</v>
          </cell>
          <cell r="N354">
            <v>0</v>
          </cell>
          <cell r="O354">
            <v>505</v>
          </cell>
          <cell r="P354">
            <v>36342</v>
          </cell>
          <cell r="Q354">
            <v>47988</v>
          </cell>
          <cell r="R354">
            <v>606354</v>
          </cell>
          <cell r="BP354">
            <v>12833</v>
          </cell>
          <cell r="BQ354">
            <v>29432</v>
          </cell>
          <cell r="BR354">
            <v>10546</v>
          </cell>
          <cell r="BS354">
            <v>-330028</v>
          </cell>
        </row>
        <row r="355">
          <cell r="B355" t="str">
            <v>Solihull</v>
          </cell>
          <cell r="C355" t="str">
            <v>WM</v>
          </cell>
          <cell r="D355" t="str">
            <v>MD</v>
          </cell>
          <cell r="F355">
            <v>288494</v>
          </cell>
          <cell r="G355">
            <v>12679</v>
          </cell>
          <cell r="H355">
            <v>81095</v>
          </cell>
          <cell r="I355">
            <v>7288</v>
          </cell>
          <cell r="J355">
            <v>10815</v>
          </cell>
          <cell r="K355">
            <v>14094</v>
          </cell>
          <cell r="L355">
            <v>26241</v>
          </cell>
          <cell r="M355">
            <v>0</v>
          </cell>
          <cell r="N355">
            <v>0</v>
          </cell>
          <cell r="O355">
            <v>319</v>
          </cell>
          <cell r="P355">
            <v>7777</v>
          </cell>
          <cell r="Q355">
            <v>0</v>
          </cell>
          <cell r="R355">
            <v>448802</v>
          </cell>
          <cell r="BP355">
            <v>7029</v>
          </cell>
          <cell r="BQ355">
            <v>29843</v>
          </cell>
          <cell r="BR355">
            <v>8210</v>
          </cell>
          <cell r="BS355">
            <v>-130246</v>
          </cell>
        </row>
        <row r="356">
          <cell r="B356" t="str">
            <v>Walsall</v>
          </cell>
          <cell r="C356" t="str">
            <v>WM</v>
          </cell>
          <cell r="D356" t="str">
            <v>MD</v>
          </cell>
          <cell r="F356">
            <v>381068</v>
          </cell>
          <cell r="G356">
            <v>16455</v>
          </cell>
          <cell r="H356">
            <v>127952</v>
          </cell>
          <cell r="I356">
            <v>7138</v>
          </cell>
          <cell r="J356">
            <v>77971</v>
          </cell>
          <cell r="K356">
            <v>24750</v>
          </cell>
          <cell r="L356">
            <v>26303</v>
          </cell>
          <cell r="M356">
            <v>0</v>
          </cell>
          <cell r="N356">
            <v>0</v>
          </cell>
          <cell r="O356">
            <v>312</v>
          </cell>
          <cell r="P356">
            <v>11996</v>
          </cell>
          <cell r="Q356">
            <v>0</v>
          </cell>
          <cell r="R356">
            <v>673945</v>
          </cell>
          <cell r="BP356">
            <v>0</v>
          </cell>
          <cell r="BQ356">
            <v>7606</v>
          </cell>
          <cell r="BR356">
            <v>-1821</v>
          </cell>
          <cell r="BS356">
            <v>-268105</v>
          </cell>
        </row>
        <row r="357">
          <cell r="B357" t="str">
            <v>Wolverhampton</v>
          </cell>
          <cell r="C357" t="str">
            <v>WM</v>
          </cell>
          <cell r="D357" t="str">
            <v>MD</v>
          </cell>
          <cell r="F357">
            <v>254968</v>
          </cell>
          <cell r="G357">
            <v>13552</v>
          </cell>
          <cell r="H357">
            <v>103007</v>
          </cell>
          <cell r="I357">
            <v>16317</v>
          </cell>
          <cell r="J357">
            <v>79563</v>
          </cell>
          <cell r="K357">
            <v>21086</v>
          </cell>
          <cell r="L357">
            <v>11257</v>
          </cell>
          <cell r="M357">
            <v>0</v>
          </cell>
          <cell r="N357">
            <v>0</v>
          </cell>
          <cell r="O357">
            <v>555</v>
          </cell>
          <cell r="P357">
            <v>14905</v>
          </cell>
          <cell r="Q357">
            <v>7983</v>
          </cell>
          <cell r="R357">
            <v>523193</v>
          </cell>
          <cell r="BP357">
            <v>10679</v>
          </cell>
          <cell r="BQ357">
            <v>14794</v>
          </cell>
          <cell r="BR357">
            <v>-796</v>
          </cell>
          <cell r="BS357">
            <v>-394972</v>
          </cell>
        </row>
        <row r="358">
          <cell r="B358" t="str">
            <v>Bradford</v>
          </cell>
          <cell r="C358" t="str">
            <v>YH</v>
          </cell>
          <cell r="D358" t="str">
            <v>MD</v>
          </cell>
          <cell r="F358">
            <v>570411</v>
          </cell>
          <cell r="G358">
            <v>29543</v>
          </cell>
          <cell r="H358">
            <v>199792</v>
          </cell>
          <cell r="I358">
            <v>32101</v>
          </cell>
          <cell r="J358">
            <v>44655</v>
          </cell>
          <cell r="K358">
            <v>43618</v>
          </cell>
          <cell r="L358">
            <v>39591</v>
          </cell>
          <cell r="M358">
            <v>0</v>
          </cell>
          <cell r="N358">
            <v>0</v>
          </cell>
          <cell r="O358">
            <v>776</v>
          </cell>
          <cell r="P358">
            <v>19046</v>
          </cell>
          <cell r="Q358">
            <v>0</v>
          </cell>
          <cell r="R358">
            <v>979533</v>
          </cell>
          <cell r="BP358">
            <v>30228</v>
          </cell>
          <cell r="BQ358">
            <v>56780</v>
          </cell>
          <cell r="BR358">
            <v>12724</v>
          </cell>
          <cell r="BS358">
            <v>-377048</v>
          </cell>
        </row>
        <row r="359">
          <cell r="B359" t="str">
            <v>Calderdale</v>
          </cell>
          <cell r="C359" t="str">
            <v>YH</v>
          </cell>
          <cell r="D359" t="str">
            <v>MD</v>
          </cell>
          <cell r="F359">
            <v>201735</v>
          </cell>
          <cell r="G359">
            <v>12511</v>
          </cell>
          <cell r="H359">
            <v>72838</v>
          </cell>
          <cell r="I359">
            <v>9881</v>
          </cell>
          <cell r="J359">
            <v>17333</v>
          </cell>
          <cell r="K359">
            <v>19715</v>
          </cell>
          <cell r="L359">
            <v>6788</v>
          </cell>
          <cell r="M359">
            <v>0</v>
          </cell>
          <cell r="N359">
            <v>0</v>
          </cell>
          <cell r="O359">
            <v>234</v>
          </cell>
          <cell r="P359">
            <v>10749</v>
          </cell>
          <cell r="Q359">
            <v>0</v>
          </cell>
          <cell r="R359">
            <v>351784</v>
          </cell>
          <cell r="BP359">
            <v>6666</v>
          </cell>
          <cell r="BQ359">
            <v>44350</v>
          </cell>
          <cell r="BR359">
            <v>6880</v>
          </cell>
          <cell r="BS359">
            <v>-185191</v>
          </cell>
        </row>
        <row r="360">
          <cell r="B360" t="str">
            <v>Kirklees</v>
          </cell>
          <cell r="C360" t="str">
            <v>YH</v>
          </cell>
          <cell r="D360" t="str">
            <v>MD</v>
          </cell>
          <cell r="F360">
            <v>405775</v>
          </cell>
          <cell r="G360">
            <v>24288</v>
          </cell>
          <cell r="H360">
            <v>153137</v>
          </cell>
          <cell r="I360">
            <v>23565</v>
          </cell>
          <cell r="J360">
            <v>39523</v>
          </cell>
          <cell r="K360">
            <v>33022</v>
          </cell>
          <cell r="L360">
            <v>31423</v>
          </cell>
          <cell r="M360">
            <v>0</v>
          </cell>
          <cell r="N360">
            <v>0</v>
          </cell>
          <cell r="O360">
            <v>453</v>
          </cell>
          <cell r="P360">
            <v>21481</v>
          </cell>
          <cell r="Q360">
            <v>943</v>
          </cell>
          <cell r="R360">
            <v>733610</v>
          </cell>
          <cell r="BP360">
            <v>12308</v>
          </cell>
          <cell r="BQ360">
            <v>24436</v>
          </cell>
          <cell r="BR360">
            <v>34781</v>
          </cell>
          <cell r="BS360">
            <v>-380111</v>
          </cell>
        </row>
        <row r="361">
          <cell r="B361" t="str">
            <v>Leeds</v>
          </cell>
          <cell r="C361" t="str">
            <v>YH</v>
          </cell>
          <cell r="D361" t="str">
            <v>MD</v>
          </cell>
          <cell r="F361">
            <v>643764</v>
          </cell>
          <cell r="G361">
            <v>42667</v>
          </cell>
          <cell r="H361">
            <v>329283</v>
          </cell>
          <cell r="I361">
            <v>45889</v>
          </cell>
          <cell r="J361">
            <v>101377</v>
          </cell>
          <cell r="K361">
            <v>79461</v>
          </cell>
          <cell r="L361">
            <v>35769</v>
          </cell>
          <cell r="M361">
            <v>0</v>
          </cell>
          <cell r="N361">
            <v>0</v>
          </cell>
          <cell r="O361">
            <v>959</v>
          </cell>
          <cell r="P361">
            <v>45722</v>
          </cell>
          <cell r="Q361">
            <v>20501</v>
          </cell>
          <cell r="R361">
            <v>1345392</v>
          </cell>
          <cell r="BP361">
            <v>9175</v>
          </cell>
          <cell r="BQ361">
            <v>19434</v>
          </cell>
          <cell r="BR361">
            <v>16591</v>
          </cell>
          <cell r="BS361">
            <v>-714767</v>
          </cell>
        </row>
        <row r="362">
          <cell r="B362" t="str">
            <v>Wakefield</v>
          </cell>
          <cell r="C362" t="str">
            <v>YH</v>
          </cell>
          <cell r="D362" t="str">
            <v>MD</v>
          </cell>
          <cell r="F362">
            <v>278467</v>
          </cell>
          <cell r="G362">
            <v>15066</v>
          </cell>
          <cell r="H362">
            <v>121082</v>
          </cell>
          <cell r="I362">
            <v>14454</v>
          </cell>
          <cell r="J362">
            <v>19684</v>
          </cell>
          <cell r="K362">
            <v>30522</v>
          </cell>
          <cell r="L362">
            <v>17538</v>
          </cell>
          <cell r="M362">
            <v>0</v>
          </cell>
          <cell r="N362">
            <v>0</v>
          </cell>
          <cell r="O362">
            <v>507</v>
          </cell>
          <cell r="P362">
            <v>20234</v>
          </cell>
          <cell r="Q362">
            <v>-1433</v>
          </cell>
          <cell r="R362">
            <v>516121</v>
          </cell>
          <cell r="BP362">
            <v>14956</v>
          </cell>
          <cell r="BQ362">
            <v>36755</v>
          </cell>
          <cell r="BR362">
            <v>6108</v>
          </cell>
          <cell r="BS362">
            <v>-351502</v>
          </cell>
        </row>
        <row r="363">
          <cell r="B363" t="str">
            <v>City of London</v>
          </cell>
          <cell r="C363" t="str">
            <v>L</v>
          </cell>
          <cell r="D363" t="str">
            <v>L</v>
          </cell>
          <cell r="F363">
            <v>5134</v>
          </cell>
          <cell r="G363">
            <v>11711</v>
          </cell>
          <cell r="H363">
            <v>8933</v>
          </cell>
          <cell r="I363">
            <v>1969</v>
          </cell>
          <cell r="J363">
            <v>50044</v>
          </cell>
          <cell r="K363">
            <v>19115</v>
          </cell>
          <cell r="L363">
            <v>4698</v>
          </cell>
          <cell r="M363">
            <v>72918</v>
          </cell>
          <cell r="N363">
            <v>0</v>
          </cell>
          <cell r="O363">
            <v>2746</v>
          </cell>
          <cell r="P363">
            <v>5927</v>
          </cell>
          <cell r="Q363">
            <v>2307</v>
          </cell>
          <cell r="R363">
            <v>185502</v>
          </cell>
          <cell r="BP363">
            <v>33</v>
          </cell>
          <cell r="BQ363">
            <v>72357</v>
          </cell>
          <cell r="BR363">
            <v>48300</v>
          </cell>
          <cell r="BS363">
            <v>-437757</v>
          </cell>
        </row>
        <row r="364">
          <cell r="B364" t="str">
            <v>Camden</v>
          </cell>
          <cell r="C364" t="str">
            <v>L</v>
          </cell>
          <cell r="D364" t="str">
            <v>L</v>
          </cell>
          <cell r="F364">
            <v>260778</v>
          </cell>
          <cell r="G364">
            <v>6342</v>
          </cell>
          <cell r="H364">
            <v>130723</v>
          </cell>
          <cell r="I364">
            <v>25737</v>
          </cell>
          <cell r="J364">
            <v>17917</v>
          </cell>
          <cell r="K364">
            <v>29648</v>
          </cell>
          <cell r="L364">
            <v>16685</v>
          </cell>
          <cell r="M364">
            <v>0</v>
          </cell>
          <cell r="N364">
            <v>0</v>
          </cell>
          <cell r="O364">
            <v>243</v>
          </cell>
          <cell r="P364">
            <v>33823</v>
          </cell>
          <cell r="Q364">
            <v>396</v>
          </cell>
          <cell r="R364">
            <v>522292</v>
          </cell>
          <cell r="BP364">
            <v>7645</v>
          </cell>
          <cell r="BQ364">
            <v>102675</v>
          </cell>
          <cell r="BR364">
            <v>11574</v>
          </cell>
          <cell r="BS364">
            <v>-364443</v>
          </cell>
        </row>
        <row r="365">
          <cell r="B365" t="str">
            <v>Greenwich</v>
          </cell>
          <cell r="C365" t="str">
            <v>L</v>
          </cell>
          <cell r="D365" t="str">
            <v>L</v>
          </cell>
          <cell r="F365">
            <v>278847</v>
          </cell>
          <cell r="G365">
            <v>16507</v>
          </cell>
          <cell r="H365">
            <v>117984</v>
          </cell>
          <cell r="I365">
            <v>15177</v>
          </cell>
          <cell r="J365">
            <v>18547</v>
          </cell>
          <cell r="K365">
            <v>28066</v>
          </cell>
          <cell r="L365">
            <v>12004</v>
          </cell>
          <cell r="M365">
            <v>0</v>
          </cell>
          <cell r="N365">
            <v>0</v>
          </cell>
          <cell r="O365">
            <v>0</v>
          </cell>
          <cell r="P365">
            <v>42181</v>
          </cell>
          <cell r="Q365">
            <v>781</v>
          </cell>
          <cell r="R365">
            <v>530094</v>
          </cell>
          <cell r="BP365">
            <v>24213</v>
          </cell>
          <cell r="BQ365">
            <v>145050</v>
          </cell>
          <cell r="BR365">
            <v>17045</v>
          </cell>
          <cell r="BS365">
            <v>-243813</v>
          </cell>
        </row>
        <row r="366">
          <cell r="B366" t="str">
            <v>Hackney</v>
          </cell>
          <cell r="C366" t="str">
            <v>L</v>
          </cell>
          <cell r="D366" t="str">
            <v>L</v>
          </cell>
          <cell r="F366">
            <v>248926</v>
          </cell>
          <cell r="G366">
            <v>15433</v>
          </cell>
          <cell r="H366">
            <v>150888</v>
          </cell>
          <cell r="I366">
            <v>29465</v>
          </cell>
          <cell r="J366">
            <v>18710</v>
          </cell>
          <cell r="K366">
            <v>31459</v>
          </cell>
          <cell r="L366">
            <v>13989</v>
          </cell>
          <cell r="M366">
            <v>0</v>
          </cell>
          <cell r="N366">
            <v>0</v>
          </cell>
          <cell r="O366">
            <v>0</v>
          </cell>
          <cell r="P366">
            <v>46667</v>
          </cell>
          <cell r="Q366">
            <v>4617</v>
          </cell>
          <cell r="R366">
            <v>560154</v>
          </cell>
          <cell r="BP366">
            <v>11141</v>
          </cell>
          <cell r="BQ366">
            <v>160589</v>
          </cell>
          <cell r="BR366">
            <v>0</v>
          </cell>
          <cell r="BS366">
            <v>-242718</v>
          </cell>
        </row>
        <row r="367">
          <cell r="B367" t="str">
            <v>Hammersmith &amp; Fulham</v>
          </cell>
          <cell r="C367" t="str">
            <v>L</v>
          </cell>
          <cell r="D367" t="str">
            <v>L</v>
          </cell>
          <cell r="F367">
            <v>137741</v>
          </cell>
          <cell r="G367">
            <v>6689</v>
          </cell>
          <cell r="H367">
            <v>114442</v>
          </cell>
          <cell r="I367">
            <v>28627</v>
          </cell>
          <cell r="J367">
            <v>12757</v>
          </cell>
          <cell r="K367">
            <v>19840</v>
          </cell>
          <cell r="L367">
            <v>8776</v>
          </cell>
          <cell r="M367">
            <v>0</v>
          </cell>
          <cell r="N367">
            <v>0</v>
          </cell>
          <cell r="O367">
            <v>162</v>
          </cell>
          <cell r="P367">
            <v>16928</v>
          </cell>
          <cell r="Q367">
            <v>-334</v>
          </cell>
          <cell r="R367">
            <v>345628</v>
          </cell>
          <cell r="BP367">
            <v>11572</v>
          </cell>
          <cell r="BQ367">
            <v>33053</v>
          </cell>
          <cell r="BR367">
            <v>14831</v>
          </cell>
          <cell r="BS367">
            <v>-293340</v>
          </cell>
        </row>
        <row r="368">
          <cell r="B368" t="str">
            <v>Islington</v>
          </cell>
          <cell r="C368" t="str">
            <v>L</v>
          </cell>
          <cell r="D368" t="str">
            <v>L</v>
          </cell>
          <cell r="F368">
            <v>250473</v>
          </cell>
          <cell r="G368">
            <v>14307</v>
          </cell>
          <cell r="H368">
            <v>139763</v>
          </cell>
          <cell r="I368">
            <v>25828</v>
          </cell>
          <cell r="J368">
            <v>20455</v>
          </cell>
          <cell r="K368">
            <v>23085</v>
          </cell>
          <cell r="L368">
            <v>32336</v>
          </cell>
          <cell r="M368">
            <v>0</v>
          </cell>
          <cell r="N368">
            <v>0</v>
          </cell>
          <cell r="O368">
            <v>0</v>
          </cell>
          <cell r="P368">
            <v>31138</v>
          </cell>
          <cell r="Q368">
            <v>108</v>
          </cell>
          <cell r="R368">
            <v>537493</v>
          </cell>
          <cell r="BP368">
            <v>4496</v>
          </cell>
          <cell r="BQ368">
            <v>42137</v>
          </cell>
          <cell r="BR368">
            <v>12404</v>
          </cell>
          <cell r="BS368">
            <v>-334846</v>
          </cell>
        </row>
        <row r="369">
          <cell r="B369" t="str">
            <v>Kensington &amp; Chelsea</v>
          </cell>
          <cell r="C369" t="str">
            <v>L</v>
          </cell>
          <cell r="D369" t="str">
            <v>L</v>
          </cell>
          <cell r="F369">
            <v>105829</v>
          </cell>
          <cell r="G369">
            <v>-175</v>
          </cell>
          <cell r="H369">
            <v>82023</v>
          </cell>
          <cell r="I369">
            <v>22527</v>
          </cell>
          <cell r="J369">
            <v>14827</v>
          </cell>
          <cell r="K369">
            <v>20700</v>
          </cell>
          <cell r="L369">
            <v>8997</v>
          </cell>
          <cell r="M369">
            <v>0</v>
          </cell>
          <cell r="N369">
            <v>0</v>
          </cell>
          <cell r="O369">
            <v>153</v>
          </cell>
          <cell r="P369">
            <v>21434</v>
          </cell>
          <cell r="Q369">
            <v>263</v>
          </cell>
          <cell r="R369">
            <v>276578</v>
          </cell>
          <cell r="BP369">
            <v>3177</v>
          </cell>
          <cell r="BQ369">
            <v>84979</v>
          </cell>
          <cell r="BR369">
            <v>14255</v>
          </cell>
          <cell r="BS369">
            <v>-92076</v>
          </cell>
        </row>
        <row r="370">
          <cell r="B370" t="str">
            <v>Lambeth</v>
          </cell>
          <cell r="C370" t="str">
            <v>L</v>
          </cell>
          <cell r="D370" t="str">
            <v>L</v>
          </cell>
          <cell r="F370">
            <v>272723</v>
          </cell>
          <cell r="G370">
            <v>13767</v>
          </cell>
          <cell r="H370">
            <v>150735</v>
          </cell>
          <cell r="I370">
            <v>30212</v>
          </cell>
          <cell r="J370">
            <v>30108</v>
          </cell>
          <cell r="K370">
            <v>39950</v>
          </cell>
          <cell r="L370">
            <v>16484</v>
          </cell>
          <cell r="M370">
            <v>0</v>
          </cell>
          <cell r="N370">
            <v>0</v>
          </cell>
          <cell r="O370">
            <v>282</v>
          </cell>
          <cell r="P370">
            <v>10829</v>
          </cell>
          <cell r="Q370">
            <v>0</v>
          </cell>
          <cell r="R370">
            <v>565090</v>
          </cell>
          <cell r="BP370">
            <v>16244</v>
          </cell>
          <cell r="BQ370">
            <v>54748</v>
          </cell>
          <cell r="BR370">
            <v>31453</v>
          </cell>
          <cell r="BS370">
            <v>-408413</v>
          </cell>
        </row>
        <row r="371">
          <cell r="B371" t="str">
            <v>Lewisham</v>
          </cell>
          <cell r="C371" t="str">
            <v>L</v>
          </cell>
          <cell r="D371" t="str">
            <v>L</v>
          </cell>
          <cell r="F371">
            <v>349372</v>
          </cell>
          <cell r="G371">
            <v>13314</v>
          </cell>
          <cell r="H371">
            <v>148910</v>
          </cell>
          <cell r="I371">
            <v>33483</v>
          </cell>
          <cell r="J371">
            <v>25664</v>
          </cell>
          <cell r="K371">
            <v>30010</v>
          </cell>
          <cell r="L371">
            <v>11688</v>
          </cell>
          <cell r="M371">
            <v>0</v>
          </cell>
          <cell r="N371">
            <v>0</v>
          </cell>
          <cell r="O371">
            <v>289</v>
          </cell>
          <cell r="P371">
            <v>32257</v>
          </cell>
          <cell r="Q371">
            <v>0</v>
          </cell>
          <cell r="R371">
            <v>644987</v>
          </cell>
          <cell r="BP371">
            <v>8945</v>
          </cell>
          <cell r="BQ371">
            <v>66198</v>
          </cell>
          <cell r="BR371">
            <v>11236</v>
          </cell>
          <cell r="BS371">
            <v>-320733</v>
          </cell>
        </row>
        <row r="372">
          <cell r="B372" t="str">
            <v>Southwark</v>
          </cell>
          <cell r="C372" t="str">
            <v>L</v>
          </cell>
          <cell r="D372" t="str">
            <v>L</v>
          </cell>
          <cell r="F372">
            <v>320489</v>
          </cell>
          <cell r="G372">
            <v>15709</v>
          </cell>
          <cell r="H372">
            <v>178489</v>
          </cell>
          <cell r="I372">
            <v>37742</v>
          </cell>
          <cell r="J372">
            <v>27218</v>
          </cell>
          <cell r="K372">
            <v>46191</v>
          </cell>
          <cell r="L372">
            <v>45014</v>
          </cell>
          <cell r="M372">
            <v>0</v>
          </cell>
          <cell r="N372">
            <v>0</v>
          </cell>
          <cell r="O372">
            <v>256</v>
          </cell>
          <cell r="P372">
            <v>28886</v>
          </cell>
          <cell r="Q372">
            <v>742</v>
          </cell>
          <cell r="R372">
            <v>700736</v>
          </cell>
          <cell r="BP372">
            <v>14087</v>
          </cell>
          <cell r="BQ372">
            <v>71988</v>
          </cell>
          <cell r="BR372">
            <v>18271</v>
          </cell>
          <cell r="BS372">
            <v>-388202</v>
          </cell>
        </row>
        <row r="373">
          <cell r="B373" t="str">
            <v>Tower Hamlets</v>
          </cell>
          <cell r="C373" t="str">
            <v>L</v>
          </cell>
          <cell r="D373" t="str">
            <v>L</v>
          </cell>
          <cell r="F373">
            <v>354215</v>
          </cell>
          <cell r="G373">
            <v>10813</v>
          </cell>
          <cell r="H373">
            <v>135029</v>
          </cell>
          <cell r="I373">
            <v>25546</v>
          </cell>
          <cell r="J373">
            <v>21039</v>
          </cell>
          <cell r="K373">
            <v>36871</v>
          </cell>
          <cell r="L373">
            <v>9012</v>
          </cell>
          <cell r="M373">
            <v>0</v>
          </cell>
          <cell r="N373">
            <v>0</v>
          </cell>
          <cell r="O373">
            <v>199</v>
          </cell>
          <cell r="P373">
            <v>33999</v>
          </cell>
          <cell r="Q373">
            <v>1121</v>
          </cell>
          <cell r="R373">
            <v>627844</v>
          </cell>
          <cell r="BP373">
            <v>20536</v>
          </cell>
          <cell r="BQ373">
            <v>81329</v>
          </cell>
          <cell r="BR373">
            <v>27102</v>
          </cell>
          <cell r="BS373">
            <v>-270565</v>
          </cell>
        </row>
        <row r="374">
          <cell r="B374" t="str">
            <v>Wandsworth</v>
          </cell>
          <cell r="C374" t="str">
            <v>L</v>
          </cell>
          <cell r="D374" t="str">
            <v>L</v>
          </cell>
          <cell r="F374">
            <v>214291</v>
          </cell>
          <cell r="G374">
            <v>4500</v>
          </cell>
          <cell r="H374">
            <v>120470</v>
          </cell>
          <cell r="I374">
            <v>16448</v>
          </cell>
          <cell r="J374">
            <v>17009</v>
          </cell>
          <cell r="K374">
            <v>19575</v>
          </cell>
          <cell r="L374">
            <v>5285</v>
          </cell>
          <cell r="M374">
            <v>0</v>
          </cell>
          <cell r="N374">
            <v>0</v>
          </cell>
          <cell r="O374">
            <v>270</v>
          </cell>
          <cell r="P374">
            <v>11629</v>
          </cell>
          <cell r="Q374">
            <v>2128</v>
          </cell>
          <cell r="R374">
            <v>411605</v>
          </cell>
          <cell r="BP374">
            <v>15380</v>
          </cell>
          <cell r="BQ374">
            <v>44106</v>
          </cell>
          <cell r="BR374">
            <v>14405</v>
          </cell>
          <cell r="BS374">
            <v>-143077</v>
          </cell>
        </row>
        <row r="375">
          <cell r="B375" t="str">
            <v>Westminster</v>
          </cell>
          <cell r="C375" t="str">
            <v>L</v>
          </cell>
          <cell r="D375" t="str">
            <v>L</v>
          </cell>
          <cell r="F375">
            <v>161519</v>
          </cell>
          <cell r="G375">
            <v>28040</v>
          </cell>
          <cell r="H375">
            <v>133607</v>
          </cell>
          <cell r="I375">
            <v>42822</v>
          </cell>
          <cell r="J375">
            <v>22465</v>
          </cell>
          <cell r="K375">
            <v>66367</v>
          </cell>
          <cell r="L375">
            <v>11143</v>
          </cell>
          <cell r="M375">
            <v>0</v>
          </cell>
          <cell r="N375">
            <v>0</v>
          </cell>
          <cell r="O375">
            <v>247</v>
          </cell>
          <cell r="P375">
            <v>77521</v>
          </cell>
          <cell r="Q375">
            <v>0</v>
          </cell>
          <cell r="R375">
            <v>543731</v>
          </cell>
          <cell r="BP375">
            <v>4568</v>
          </cell>
          <cell r="BQ375">
            <v>46735</v>
          </cell>
          <cell r="BR375">
            <v>60090</v>
          </cell>
          <cell r="BS375">
            <v>-260227</v>
          </cell>
        </row>
        <row r="376">
          <cell r="B376" t="str">
            <v>Barking &amp; Dagenham</v>
          </cell>
          <cell r="C376" t="str">
            <v>L</v>
          </cell>
          <cell r="D376" t="str">
            <v>L</v>
          </cell>
          <cell r="F376">
            <v>209261</v>
          </cell>
          <cell r="G376">
            <v>11956</v>
          </cell>
          <cell r="H376">
            <v>95179</v>
          </cell>
          <cell r="I376">
            <v>7289</v>
          </cell>
          <cell r="J376">
            <v>15290</v>
          </cell>
          <cell r="K376">
            <v>13693</v>
          </cell>
          <cell r="L376">
            <v>11968</v>
          </cell>
          <cell r="M376">
            <v>0</v>
          </cell>
          <cell r="N376">
            <v>0</v>
          </cell>
          <cell r="O376">
            <v>127</v>
          </cell>
          <cell r="P376">
            <v>14657</v>
          </cell>
          <cell r="Q376">
            <v>647</v>
          </cell>
          <cell r="R376">
            <v>380067</v>
          </cell>
          <cell r="BP376">
            <v>8316</v>
          </cell>
          <cell r="BQ376">
            <v>12086</v>
          </cell>
          <cell r="BR376">
            <v>6093</v>
          </cell>
          <cell r="BS376">
            <v>-174693</v>
          </cell>
        </row>
        <row r="377">
          <cell r="B377" t="str">
            <v>Barnet</v>
          </cell>
          <cell r="C377" t="str">
            <v>L</v>
          </cell>
          <cell r="D377" t="str">
            <v>L</v>
          </cell>
          <cell r="F377">
            <v>296258</v>
          </cell>
          <cell r="G377">
            <v>24768</v>
          </cell>
          <cell r="H377">
            <v>135335</v>
          </cell>
          <cell r="I377">
            <v>17939</v>
          </cell>
          <cell r="J377">
            <v>18773</v>
          </cell>
          <cell r="K377">
            <v>17070</v>
          </cell>
          <cell r="L377">
            <v>3112</v>
          </cell>
          <cell r="M377">
            <v>0</v>
          </cell>
          <cell r="N377">
            <v>0</v>
          </cell>
          <cell r="O377">
            <v>245</v>
          </cell>
          <cell r="P377">
            <v>37360</v>
          </cell>
          <cell r="Q377">
            <v>563</v>
          </cell>
          <cell r="R377">
            <v>551423</v>
          </cell>
          <cell r="BP377">
            <v>13232</v>
          </cell>
          <cell r="BQ377">
            <v>31945</v>
          </cell>
          <cell r="BR377">
            <v>17482</v>
          </cell>
          <cell r="BS377">
            <v>-224113</v>
          </cell>
        </row>
        <row r="378">
          <cell r="B378" t="str">
            <v>Bexley</v>
          </cell>
          <cell r="C378" t="str">
            <v>L</v>
          </cell>
          <cell r="D378" t="str">
            <v>L</v>
          </cell>
          <cell r="F378">
            <v>228533</v>
          </cell>
          <cell r="G378">
            <v>16412</v>
          </cell>
          <cell r="H378">
            <v>69505</v>
          </cell>
          <cell r="I378">
            <v>9812</v>
          </cell>
          <cell r="J378">
            <v>17251</v>
          </cell>
          <cell r="K378">
            <v>23495</v>
          </cell>
          <cell r="L378">
            <v>9014</v>
          </cell>
          <cell r="M378">
            <v>0</v>
          </cell>
          <cell r="N378">
            <v>0</v>
          </cell>
          <cell r="O378">
            <v>143</v>
          </cell>
          <cell r="P378">
            <v>13622</v>
          </cell>
          <cell r="Q378">
            <v>0</v>
          </cell>
          <cell r="R378">
            <v>387787</v>
          </cell>
          <cell r="BP378">
            <v>5021</v>
          </cell>
          <cell r="BQ378">
            <v>28507</v>
          </cell>
          <cell r="BR378">
            <v>13968</v>
          </cell>
          <cell r="BS378">
            <v>-146555</v>
          </cell>
        </row>
        <row r="379">
          <cell r="B379" t="str">
            <v>Brent</v>
          </cell>
          <cell r="C379" t="str">
            <v>L</v>
          </cell>
          <cell r="D379" t="str">
            <v>L</v>
          </cell>
          <cell r="F379">
            <v>273667</v>
          </cell>
          <cell r="G379">
            <v>18395</v>
          </cell>
          <cell r="H379">
            <v>120482</v>
          </cell>
          <cell r="I379">
            <v>44557</v>
          </cell>
          <cell r="J379">
            <v>15645</v>
          </cell>
          <cell r="K379">
            <v>28449</v>
          </cell>
          <cell r="L379">
            <v>8672</v>
          </cell>
          <cell r="M379">
            <v>0</v>
          </cell>
          <cell r="N379">
            <v>0</v>
          </cell>
          <cell r="O379">
            <v>689</v>
          </cell>
          <cell r="P379">
            <v>20833</v>
          </cell>
          <cell r="Q379">
            <v>3689</v>
          </cell>
          <cell r="R379">
            <v>535078</v>
          </cell>
          <cell r="BP379">
            <v>14586</v>
          </cell>
          <cell r="BQ379">
            <v>33083</v>
          </cell>
          <cell r="BR379">
            <v>8055</v>
          </cell>
          <cell r="BS379">
            <v>-478708</v>
          </cell>
        </row>
        <row r="380">
          <cell r="B380" t="str">
            <v>Bromley</v>
          </cell>
          <cell r="C380" t="str">
            <v>L</v>
          </cell>
          <cell r="D380" t="str">
            <v>L</v>
          </cell>
          <cell r="F380">
            <v>278488</v>
          </cell>
          <cell r="G380">
            <v>17110</v>
          </cell>
          <cell r="H380">
            <v>103367</v>
          </cell>
          <cell r="I380">
            <v>11929</v>
          </cell>
          <cell r="J380">
            <v>25538</v>
          </cell>
          <cell r="K380">
            <v>28642</v>
          </cell>
          <cell r="L380">
            <v>7419</v>
          </cell>
          <cell r="M380">
            <v>0</v>
          </cell>
          <cell r="N380">
            <v>0</v>
          </cell>
          <cell r="O380">
            <v>240</v>
          </cell>
          <cell r="P380">
            <v>19814</v>
          </cell>
          <cell r="Q380">
            <v>18</v>
          </cell>
          <cell r="R380">
            <v>492565</v>
          </cell>
          <cell r="BP380">
            <v>15938</v>
          </cell>
          <cell r="BQ380">
            <v>11532</v>
          </cell>
          <cell r="BR380">
            <v>46891</v>
          </cell>
          <cell r="BS380">
            <v>-140414</v>
          </cell>
        </row>
        <row r="381">
          <cell r="B381" t="str">
            <v>Croydon</v>
          </cell>
          <cell r="C381" t="str">
            <v>L</v>
          </cell>
          <cell r="D381" t="str">
            <v>L</v>
          </cell>
          <cell r="F381">
            <v>293326</v>
          </cell>
          <cell r="G381">
            <v>16512</v>
          </cell>
          <cell r="H381">
            <v>172860</v>
          </cell>
          <cell r="I381">
            <v>23436</v>
          </cell>
          <cell r="J381">
            <v>22698</v>
          </cell>
          <cell r="K381">
            <v>36093</v>
          </cell>
          <cell r="L381">
            <v>12063</v>
          </cell>
          <cell r="M381">
            <v>0</v>
          </cell>
          <cell r="N381">
            <v>0</v>
          </cell>
          <cell r="O381">
            <v>211</v>
          </cell>
          <cell r="P381">
            <v>19907</v>
          </cell>
          <cell r="Q381">
            <v>0</v>
          </cell>
          <cell r="R381">
            <v>597106</v>
          </cell>
          <cell r="BP381">
            <v>15462</v>
          </cell>
          <cell r="BQ381">
            <v>25641</v>
          </cell>
          <cell r="BR381">
            <v>0</v>
          </cell>
          <cell r="BS381">
            <v>-386272</v>
          </cell>
        </row>
        <row r="382">
          <cell r="B382" t="str">
            <v>Ealing</v>
          </cell>
          <cell r="C382" t="str">
            <v>L</v>
          </cell>
          <cell r="D382" t="str">
            <v>L</v>
          </cell>
          <cell r="F382">
            <v>333533</v>
          </cell>
          <cell r="G382">
            <v>25456</v>
          </cell>
          <cell r="H382">
            <v>140893</v>
          </cell>
          <cell r="I382">
            <v>13075</v>
          </cell>
          <cell r="J382">
            <v>24534</v>
          </cell>
          <cell r="K382">
            <v>26014</v>
          </cell>
          <cell r="L382">
            <v>7688</v>
          </cell>
          <cell r="M382">
            <v>0</v>
          </cell>
          <cell r="N382">
            <v>0</v>
          </cell>
          <cell r="O382">
            <v>0</v>
          </cell>
          <cell r="P382">
            <v>2956</v>
          </cell>
          <cell r="Q382">
            <v>651</v>
          </cell>
          <cell r="R382">
            <v>574800</v>
          </cell>
          <cell r="BP382">
            <v>17914</v>
          </cell>
          <cell r="BQ382">
            <v>78634</v>
          </cell>
          <cell r="BR382">
            <v>15178</v>
          </cell>
          <cell r="BS382">
            <v>-292200</v>
          </cell>
        </row>
        <row r="383">
          <cell r="B383" t="str">
            <v>Enfield</v>
          </cell>
          <cell r="C383" t="str">
            <v>L</v>
          </cell>
          <cell r="D383" t="str">
            <v>L</v>
          </cell>
          <cell r="F383">
            <v>492983</v>
          </cell>
          <cell r="G383">
            <v>22941</v>
          </cell>
          <cell r="H383">
            <v>120373</v>
          </cell>
          <cell r="I383">
            <v>15687</v>
          </cell>
          <cell r="J383">
            <v>23585</v>
          </cell>
          <cell r="K383">
            <v>25807</v>
          </cell>
          <cell r="L383">
            <v>8356</v>
          </cell>
          <cell r="M383">
            <v>0</v>
          </cell>
          <cell r="N383">
            <v>0</v>
          </cell>
          <cell r="O383">
            <v>213</v>
          </cell>
          <cell r="P383">
            <v>33320</v>
          </cell>
          <cell r="Q383">
            <v>0</v>
          </cell>
          <cell r="R383">
            <v>743265</v>
          </cell>
          <cell r="BP383">
            <v>13506</v>
          </cell>
          <cell r="BQ383">
            <v>54595</v>
          </cell>
          <cell r="BR383">
            <v>10125</v>
          </cell>
          <cell r="BS383">
            <v>-104971</v>
          </cell>
        </row>
        <row r="384">
          <cell r="B384" t="str">
            <v>Haringey</v>
          </cell>
          <cell r="C384" t="str">
            <v>L</v>
          </cell>
          <cell r="D384" t="str">
            <v>L</v>
          </cell>
          <cell r="F384">
            <v>251615</v>
          </cell>
          <cell r="G384">
            <v>11774</v>
          </cell>
          <cell r="H384">
            <v>131249</v>
          </cell>
          <cell r="I384">
            <v>17928</v>
          </cell>
          <cell r="J384">
            <v>14289</v>
          </cell>
          <cell r="K384">
            <v>22755</v>
          </cell>
          <cell r="L384">
            <v>11277</v>
          </cell>
          <cell r="M384">
            <v>0</v>
          </cell>
          <cell r="N384">
            <v>0</v>
          </cell>
          <cell r="O384">
            <v>351</v>
          </cell>
          <cell r="P384">
            <v>59201</v>
          </cell>
          <cell r="Q384">
            <v>0</v>
          </cell>
          <cell r="R384">
            <v>520440</v>
          </cell>
          <cell r="BP384">
            <v>6607</v>
          </cell>
          <cell r="BQ384">
            <v>60149</v>
          </cell>
          <cell r="BR384">
            <v>0</v>
          </cell>
          <cell r="BS384">
            <v>-306628</v>
          </cell>
        </row>
        <row r="385">
          <cell r="B385" t="str">
            <v>Harrow</v>
          </cell>
          <cell r="C385" t="str">
            <v>L</v>
          </cell>
          <cell r="D385" t="str">
            <v>L</v>
          </cell>
          <cell r="F385">
            <v>183895</v>
          </cell>
          <cell r="G385">
            <v>13689</v>
          </cell>
          <cell r="H385">
            <v>88622</v>
          </cell>
          <cell r="I385">
            <v>13276</v>
          </cell>
          <cell r="J385">
            <v>12084</v>
          </cell>
          <cell r="K385">
            <v>17255</v>
          </cell>
          <cell r="L385">
            <v>4431</v>
          </cell>
          <cell r="M385">
            <v>0</v>
          </cell>
          <cell r="N385">
            <v>0</v>
          </cell>
          <cell r="O385">
            <v>150</v>
          </cell>
          <cell r="P385">
            <v>20730</v>
          </cell>
          <cell r="Q385">
            <v>1301</v>
          </cell>
          <cell r="R385">
            <v>355433</v>
          </cell>
          <cell r="BP385">
            <v>10131</v>
          </cell>
          <cell r="BQ385">
            <v>8924</v>
          </cell>
          <cell r="BR385">
            <v>5351</v>
          </cell>
          <cell r="BS385">
            <v>-189659</v>
          </cell>
        </row>
        <row r="386">
          <cell r="B386" t="str">
            <v>Havering</v>
          </cell>
          <cell r="C386" t="str">
            <v>L</v>
          </cell>
          <cell r="D386" t="str">
            <v>L</v>
          </cell>
          <cell r="F386">
            <v>229812</v>
          </cell>
          <cell r="G386">
            <v>18912</v>
          </cell>
          <cell r="H386">
            <v>81103</v>
          </cell>
          <cell r="I386">
            <v>6138</v>
          </cell>
          <cell r="J386">
            <v>13412</v>
          </cell>
          <cell r="K386">
            <v>11687</v>
          </cell>
          <cell r="L386">
            <v>7629</v>
          </cell>
          <cell r="M386">
            <v>0</v>
          </cell>
          <cell r="N386">
            <v>0</v>
          </cell>
          <cell r="O386">
            <v>172</v>
          </cell>
          <cell r="P386">
            <v>10540</v>
          </cell>
          <cell r="Q386">
            <v>524</v>
          </cell>
          <cell r="R386">
            <v>379929</v>
          </cell>
          <cell r="BP386">
            <v>9840</v>
          </cell>
          <cell r="BQ386">
            <v>34043</v>
          </cell>
          <cell r="BR386">
            <v>10970</v>
          </cell>
          <cell r="BS386">
            <v>-318900</v>
          </cell>
        </row>
        <row r="387">
          <cell r="B387" t="str">
            <v>Hillingdon</v>
          </cell>
          <cell r="C387" t="str">
            <v>L</v>
          </cell>
          <cell r="D387" t="str">
            <v>L</v>
          </cell>
          <cell r="F387">
            <v>246427</v>
          </cell>
          <cell r="G387">
            <v>17960</v>
          </cell>
          <cell r="H387">
            <v>110020</v>
          </cell>
          <cell r="I387">
            <v>35218</v>
          </cell>
          <cell r="J387">
            <v>16318</v>
          </cell>
          <cell r="K387">
            <v>17017</v>
          </cell>
          <cell r="L387">
            <v>3901</v>
          </cell>
          <cell r="M387">
            <v>0</v>
          </cell>
          <cell r="N387">
            <v>0</v>
          </cell>
          <cell r="O387">
            <v>173</v>
          </cell>
          <cell r="P387">
            <v>21581</v>
          </cell>
          <cell r="Q387">
            <v>0</v>
          </cell>
          <cell r="R387">
            <v>468615</v>
          </cell>
          <cell r="BP387">
            <v>11022</v>
          </cell>
          <cell r="BQ387">
            <v>371</v>
          </cell>
          <cell r="BR387">
            <v>16920</v>
          </cell>
          <cell r="BS387">
            <v>-210404</v>
          </cell>
        </row>
        <row r="388">
          <cell r="B388" t="str">
            <v>Hounslow</v>
          </cell>
          <cell r="C388" t="str">
            <v>L</v>
          </cell>
          <cell r="D388" t="str">
            <v>L</v>
          </cell>
          <cell r="F388">
            <v>256245</v>
          </cell>
          <cell r="G388">
            <v>12159</v>
          </cell>
          <cell r="H388">
            <v>93607</v>
          </cell>
          <cell r="I388">
            <v>14124</v>
          </cell>
          <cell r="J388">
            <v>9793</v>
          </cell>
          <cell r="K388">
            <v>13655</v>
          </cell>
          <cell r="L388">
            <v>3411</v>
          </cell>
          <cell r="M388">
            <v>0</v>
          </cell>
          <cell r="N388">
            <v>0</v>
          </cell>
          <cell r="O388">
            <v>145</v>
          </cell>
          <cell r="P388">
            <v>16470</v>
          </cell>
          <cell r="Q388">
            <v>10469</v>
          </cell>
          <cell r="R388">
            <v>430078</v>
          </cell>
          <cell r="BP388">
            <v>15507</v>
          </cell>
          <cell r="BQ388">
            <v>33002</v>
          </cell>
          <cell r="BR388">
            <v>9612</v>
          </cell>
          <cell r="BS388">
            <v>-175315</v>
          </cell>
        </row>
        <row r="389">
          <cell r="B389" t="str">
            <v>Kingston upon Thames</v>
          </cell>
          <cell r="C389" t="str">
            <v>L</v>
          </cell>
          <cell r="D389" t="str">
            <v>L</v>
          </cell>
          <cell r="F389">
            <v>122365</v>
          </cell>
          <cell r="G389">
            <v>13823</v>
          </cell>
          <cell r="H389">
            <v>61694</v>
          </cell>
          <cell r="I389">
            <v>4826</v>
          </cell>
          <cell r="J389">
            <v>9181</v>
          </cell>
          <cell r="K389">
            <v>14681</v>
          </cell>
          <cell r="L389">
            <v>4077</v>
          </cell>
          <cell r="M389">
            <v>0</v>
          </cell>
          <cell r="N389">
            <v>0</v>
          </cell>
          <cell r="O389">
            <v>145</v>
          </cell>
          <cell r="P389">
            <v>8730</v>
          </cell>
          <cell r="Q389">
            <v>-1186</v>
          </cell>
          <cell r="R389">
            <v>238336</v>
          </cell>
          <cell r="BP389">
            <v>6091</v>
          </cell>
          <cell r="BQ389">
            <v>17631</v>
          </cell>
          <cell r="BR389">
            <v>4283</v>
          </cell>
          <cell r="BS389">
            <v>-9600</v>
          </cell>
        </row>
        <row r="390">
          <cell r="B390" t="str">
            <v>Merton</v>
          </cell>
          <cell r="C390" t="str">
            <v>L</v>
          </cell>
          <cell r="D390" t="str">
            <v>L</v>
          </cell>
          <cell r="F390">
            <v>170464</v>
          </cell>
          <cell r="G390">
            <v>13501</v>
          </cell>
          <cell r="H390">
            <v>65047</v>
          </cell>
          <cell r="I390">
            <v>12590</v>
          </cell>
          <cell r="J390">
            <v>15623</v>
          </cell>
          <cell r="K390">
            <v>22667</v>
          </cell>
          <cell r="L390">
            <v>9758</v>
          </cell>
          <cell r="M390">
            <v>0</v>
          </cell>
          <cell r="N390">
            <v>0</v>
          </cell>
          <cell r="O390">
            <v>198</v>
          </cell>
          <cell r="P390">
            <v>14946</v>
          </cell>
          <cell r="Q390">
            <v>0</v>
          </cell>
          <cell r="R390">
            <v>324794</v>
          </cell>
          <cell r="BP390">
            <v>5662</v>
          </cell>
          <cell r="BQ390">
            <v>13793</v>
          </cell>
          <cell r="BR390">
            <v>12435</v>
          </cell>
          <cell r="BS390">
            <v>-123663</v>
          </cell>
        </row>
        <row r="391">
          <cell r="B391" t="str">
            <v>Newham</v>
          </cell>
          <cell r="C391" t="str">
            <v>L</v>
          </cell>
          <cell r="D391" t="str">
            <v>L</v>
          </cell>
          <cell r="F391">
            <v>350782</v>
          </cell>
          <cell r="G391">
            <v>14136</v>
          </cell>
          <cell r="H391">
            <v>144925</v>
          </cell>
          <cell r="I391">
            <v>17070</v>
          </cell>
          <cell r="J391">
            <v>20574</v>
          </cell>
          <cell r="K391">
            <v>32186</v>
          </cell>
          <cell r="L391">
            <v>13685</v>
          </cell>
          <cell r="M391">
            <v>0</v>
          </cell>
          <cell r="N391">
            <v>0</v>
          </cell>
          <cell r="O391">
            <v>197</v>
          </cell>
          <cell r="P391">
            <v>2496</v>
          </cell>
          <cell r="Q391">
            <v>2285</v>
          </cell>
          <cell r="R391">
            <v>598336</v>
          </cell>
          <cell r="BP391">
            <v>12815</v>
          </cell>
          <cell r="BQ391">
            <v>43297</v>
          </cell>
          <cell r="BR391">
            <v>15592</v>
          </cell>
          <cell r="BS391">
            <v>-393387</v>
          </cell>
        </row>
        <row r="392">
          <cell r="B392" t="str">
            <v>Redbridge</v>
          </cell>
          <cell r="C392" t="str">
            <v>L</v>
          </cell>
          <cell r="D392" t="str">
            <v>L</v>
          </cell>
          <cell r="F392">
            <v>264622</v>
          </cell>
          <cell r="G392">
            <v>18430</v>
          </cell>
          <cell r="H392">
            <v>83870</v>
          </cell>
          <cell r="I392">
            <v>11914</v>
          </cell>
          <cell r="J392">
            <v>15293</v>
          </cell>
          <cell r="K392">
            <v>21434</v>
          </cell>
          <cell r="L392">
            <v>7271</v>
          </cell>
          <cell r="M392">
            <v>0</v>
          </cell>
          <cell r="N392">
            <v>0</v>
          </cell>
          <cell r="O392">
            <v>188</v>
          </cell>
          <cell r="P392">
            <v>12170</v>
          </cell>
          <cell r="Q392">
            <v>518</v>
          </cell>
          <cell r="R392">
            <v>435710</v>
          </cell>
          <cell r="BP392">
            <v>10748</v>
          </cell>
          <cell r="BQ392">
            <v>22725</v>
          </cell>
          <cell r="BR392">
            <v>12466</v>
          </cell>
          <cell r="BS392">
            <v>-181043</v>
          </cell>
        </row>
        <row r="393">
          <cell r="B393" t="str">
            <v>Richmond upon Thames</v>
          </cell>
          <cell r="C393" t="str">
            <v>L</v>
          </cell>
          <cell r="D393" t="str">
            <v>L</v>
          </cell>
          <cell r="F393">
            <v>157895</v>
          </cell>
          <cell r="G393">
            <v>8948</v>
          </cell>
          <cell r="H393">
            <v>68428</v>
          </cell>
          <cell r="I393">
            <v>7423</v>
          </cell>
          <cell r="J393">
            <v>12355</v>
          </cell>
          <cell r="K393">
            <v>14221</v>
          </cell>
          <cell r="L393">
            <v>6127</v>
          </cell>
          <cell r="M393">
            <v>0</v>
          </cell>
          <cell r="N393">
            <v>0</v>
          </cell>
          <cell r="O393">
            <v>0</v>
          </cell>
          <cell r="P393">
            <v>11545</v>
          </cell>
          <cell r="Q393">
            <v>0</v>
          </cell>
          <cell r="R393">
            <v>286942</v>
          </cell>
          <cell r="BP393">
            <v>5937</v>
          </cell>
          <cell r="BQ393">
            <v>28952</v>
          </cell>
          <cell r="BR393">
            <v>11455</v>
          </cell>
          <cell r="BS393">
            <v>-113491</v>
          </cell>
        </row>
        <row r="394">
          <cell r="B394" t="str">
            <v>Sutton</v>
          </cell>
          <cell r="C394" t="str">
            <v>L</v>
          </cell>
          <cell r="D394" t="str">
            <v>L</v>
          </cell>
          <cell r="F394">
            <v>177496</v>
          </cell>
          <cell r="G394">
            <v>13637</v>
          </cell>
          <cell r="H394">
            <v>65192</v>
          </cell>
          <cell r="I394">
            <v>10249</v>
          </cell>
          <cell r="J394">
            <v>10949</v>
          </cell>
          <cell r="K394">
            <v>18116</v>
          </cell>
          <cell r="L394">
            <v>7021</v>
          </cell>
          <cell r="M394">
            <v>0</v>
          </cell>
          <cell r="N394">
            <v>0</v>
          </cell>
          <cell r="O394">
            <v>0</v>
          </cell>
          <cell r="P394">
            <v>12325</v>
          </cell>
          <cell r="Q394">
            <v>133</v>
          </cell>
          <cell r="R394">
            <v>315118</v>
          </cell>
          <cell r="BP394">
            <v>6075</v>
          </cell>
          <cell r="BQ394">
            <v>13380</v>
          </cell>
          <cell r="BR394">
            <v>11607</v>
          </cell>
          <cell r="BS394">
            <v>-175400</v>
          </cell>
        </row>
        <row r="395">
          <cell r="B395" t="str">
            <v>Waltham Forest</v>
          </cell>
          <cell r="C395" t="str">
            <v>L</v>
          </cell>
          <cell r="D395" t="str">
            <v>L</v>
          </cell>
          <cell r="F395">
            <v>254788</v>
          </cell>
          <cell r="G395">
            <v>17618</v>
          </cell>
          <cell r="H395">
            <v>99905</v>
          </cell>
          <cell r="I395">
            <v>17321</v>
          </cell>
          <cell r="J395">
            <v>10925</v>
          </cell>
          <cell r="K395">
            <v>22395</v>
          </cell>
          <cell r="L395">
            <v>10062</v>
          </cell>
          <cell r="M395">
            <v>0</v>
          </cell>
          <cell r="N395">
            <v>0</v>
          </cell>
          <cell r="O395">
            <v>163</v>
          </cell>
          <cell r="P395">
            <v>20342</v>
          </cell>
          <cell r="Q395">
            <v>11200</v>
          </cell>
          <cell r="R395">
            <v>464719</v>
          </cell>
          <cell r="BP395">
            <v>7789</v>
          </cell>
          <cell r="BQ395">
            <v>48364</v>
          </cell>
          <cell r="BR395">
            <v>3109</v>
          </cell>
          <cell r="BS395">
            <v>-243764</v>
          </cell>
        </row>
        <row r="396">
          <cell r="B396" t="str">
            <v>Greater London Authority</v>
          </cell>
          <cell r="C396" t="str">
            <v>L</v>
          </cell>
          <cell r="D396" t="str">
            <v>O</v>
          </cell>
          <cell r="F396">
            <v>0</v>
          </cell>
          <cell r="G396">
            <v>1860580</v>
          </cell>
          <cell r="H396">
            <v>0</v>
          </cell>
          <cell r="I396">
            <v>0</v>
          </cell>
          <cell r="J396">
            <v>20424</v>
          </cell>
          <cell r="K396">
            <v>1277</v>
          </cell>
          <cell r="L396">
            <v>538444</v>
          </cell>
          <cell r="M396">
            <v>3499941</v>
          </cell>
          <cell r="N396">
            <v>461355</v>
          </cell>
          <cell r="O396">
            <v>0</v>
          </cell>
          <cell r="P396">
            <v>128968</v>
          </cell>
          <cell r="Q396">
            <v>0</v>
          </cell>
          <cell r="R396">
            <v>6510989</v>
          </cell>
          <cell r="BP396">
            <v>0</v>
          </cell>
          <cell r="BQ396">
            <v>1410438</v>
          </cell>
          <cell r="BR396">
            <v>252365</v>
          </cell>
          <cell r="BS396">
            <v>-15354930</v>
          </cell>
        </row>
        <row r="397">
          <cell r="B397" t="str">
            <v>Bedfordshire Police Authority</v>
          </cell>
          <cell r="C397" t="str">
            <v>EE</v>
          </cell>
          <cell r="D397" t="str">
            <v>O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117089</v>
          </cell>
          <cell r="N397">
            <v>0</v>
          </cell>
          <cell r="O397">
            <v>0</v>
          </cell>
          <cell r="P397">
            <v>849</v>
          </cell>
          <cell r="Q397">
            <v>0</v>
          </cell>
          <cell r="R397">
            <v>117938</v>
          </cell>
          <cell r="BP397">
            <v>0</v>
          </cell>
          <cell r="BQ397">
            <v>8904</v>
          </cell>
          <cell r="BR397">
            <v>2659</v>
          </cell>
          <cell r="BS397">
            <v>-549535</v>
          </cell>
        </row>
        <row r="398">
          <cell r="B398" t="str">
            <v>Cambridgeshire Police Authority</v>
          </cell>
          <cell r="C398" t="str">
            <v>EE</v>
          </cell>
          <cell r="D398" t="str">
            <v>O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139723</v>
          </cell>
          <cell r="N398">
            <v>0</v>
          </cell>
          <cell r="O398">
            <v>0</v>
          </cell>
          <cell r="P398">
            <v>2331</v>
          </cell>
          <cell r="Q398">
            <v>0</v>
          </cell>
          <cell r="R398">
            <v>142054</v>
          </cell>
          <cell r="BP398">
            <v>0</v>
          </cell>
          <cell r="BQ398">
            <v>7100</v>
          </cell>
          <cell r="BR398">
            <v>4599</v>
          </cell>
          <cell r="BS398">
            <v>-568245</v>
          </cell>
        </row>
        <row r="399">
          <cell r="B399" t="str">
            <v>Cheshire Police Authority</v>
          </cell>
          <cell r="C399" t="str">
            <v>NW</v>
          </cell>
          <cell r="D399" t="str">
            <v>O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84739</v>
          </cell>
          <cell r="N399">
            <v>0</v>
          </cell>
          <cell r="O399">
            <v>0</v>
          </cell>
          <cell r="P399">
            <v>4904</v>
          </cell>
          <cell r="Q399">
            <v>0</v>
          </cell>
          <cell r="R399">
            <v>189643</v>
          </cell>
          <cell r="BP399">
            <v>0</v>
          </cell>
          <cell r="BQ399">
            <v>10311</v>
          </cell>
          <cell r="BR399">
            <v>7306</v>
          </cell>
          <cell r="BS399">
            <v>-933550</v>
          </cell>
        </row>
        <row r="400">
          <cell r="B400" t="str">
            <v>Cleveland Police Authority</v>
          </cell>
          <cell r="C400" t="str">
            <v>NE</v>
          </cell>
          <cell r="D400" t="str">
            <v>O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136815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36815</v>
          </cell>
          <cell r="BP400">
            <v>0</v>
          </cell>
          <cell r="BQ400">
            <v>8785</v>
          </cell>
          <cell r="BR400">
            <v>6285</v>
          </cell>
          <cell r="BS400">
            <v>-631995</v>
          </cell>
        </row>
        <row r="401">
          <cell r="B401" t="str">
            <v>Cumbria Police Authority</v>
          </cell>
          <cell r="C401" t="str">
            <v>NW</v>
          </cell>
          <cell r="D401" t="str">
            <v>O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11190</v>
          </cell>
          <cell r="N401">
            <v>0</v>
          </cell>
          <cell r="O401">
            <v>0</v>
          </cell>
          <cell r="P401">
            <v>991</v>
          </cell>
          <cell r="Q401">
            <v>0</v>
          </cell>
          <cell r="R401">
            <v>112181</v>
          </cell>
          <cell r="BP401">
            <v>0</v>
          </cell>
          <cell r="BQ401">
            <v>14891</v>
          </cell>
          <cell r="BR401">
            <v>4968</v>
          </cell>
          <cell r="BS401">
            <v>-592368</v>
          </cell>
        </row>
        <row r="402">
          <cell r="B402" t="str">
            <v>Derbyshire Police Authority</v>
          </cell>
          <cell r="C402" t="str">
            <v>EM</v>
          </cell>
          <cell r="D402" t="str">
            <v>O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186483</v>
          </cell>
          <cell r="N402">
            <v>0</v>
          </cell>
          <cell r="O402">
            <v>0</v>
          </cell>
          <cell r="P402">
            <v>1250</v>
          </cell>
          <cell r="Q402">
            <v>0</v>
          </cell>
          <cell r="R402">
            <v>187733</v>
          </cell>
          <cell r="BP402">
            <v>0</v>
          </cell>
          <cell r="BQ402">
            <v>21025</v>
          </cell>
          <cell r="BR402">
            <v>3000</v>
          </cell>
          <cell r="BS402">
            <v>-935808</v>
          </cell>
        </row>
        <row r="403">
          <cell r="B403" t="str">
            <v>Dorset Police Authority</v>
          </cell>
          <cell r="C403" t="str">
            <v>SW</v>
          </cell>
          <cell r="D403" t="str">
            <v>O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25084</v>
          </cell>
          <cell r="N403">
            <v>0</v>
          </cell>
          <cell r="O403">
            <v>0</v>
          </cell>
          <cell r="P403">
            <v>1218</v>
          </cell>
          <cell r="Q403">
            <v>0</v>
          </cell>
          <cell r="R403">
            <v>126302</v>
          </cell>
          <cell r="BP403">
            <v>0</v>
          </cell>
          <cell r="BQ403">
            <v>16799</v>
          </cell>
          <cell r="BR403">
            <v>3190</v>
          </cell>
          <cell r="BS403">
            <v>-613724</v>
          </cell>
        </row>
        <row r="404">
          <cell r="B404" t="str">
            <v>Durham Police Authority</v>
          </cell>
          <cell r="C404" t="str">
            <v>NE</v>
          </cell>
          <cell r="D404" t="str">
            <v>O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37168</v>
          </cell>
          <cell r="N404">
            <v>0</v>
          </cell>
          <cell r="O404">
            <v>0</v>
          </cell>
          <cell r="P404">
            <v>1467</v>
          </cell>
          <cell r="Q404">
            <v>0</v>
          </cell>
          <cell r="R404">
            <v>138635</v>
          </cell>
          <cell r="BP404">
            <v>0</v>
          </cell>
          <cell r="BQ404">
            <v>7214</v>
          </cell>
          <cell r="BR404">
            <v>5805</v>
          </cell>
          <cell r="BS404">
            <v>-729630</v>
          </cell>
        </row>
        <row r="405">
          <cell r="B405" t="str">
            <v>Gloucestershire Police Authority</v>
          </cell>
          <cell r="C405" t="str">
            <v>SW</v>
          </cell>
          <cell r="D405" t="str">
            <v>O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109838</v>
          </cell>
          <cell r="N405">
            <v>0</v>
          </cell>
          <cell r="O405">
            <v>0</v>
          </cell>
          <cell r="P405">
            <v>2020</v>
          </cell>
          <cell r="Q405">
            <v>0</v>
          </cell>
          <cell r="R405">
            <v>111858</v>
          </cell>
          <cell r="BP405">
            <v>0</v>
          </cell>
          <cell r="BQ405">
            <v>15313</v>
          </cell>
          <cell r="BR405">
            <v>3096</v>
          </cell>
          <cell r="BS405">
            <v>-573700</v>
          </cell>
        </row>
        <row r="406">
          <cell r="B406" t="str">
            <v>Humberside Police Authority</v>
          </cell>
          <cell r="C406" t="str">
            <v>YH</v>
          </cell>
          <cell r="D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182866</v>
          </cell>
          <cell r="N406">
            <v>0</v>
          </cell>
          <cell r="O406">
            <v>0</v>
          </cell>
          <cell r="P406">
            <v>2974</v>
          </cell>
          <cell r="Q406">
            <v>0</v>
          </cell>
          <cell r="R406">
            <v>185840</v>
          </cell>
          <cell r="BP406">
            <v>0</v>
          </cell>
          <cell r="BQ406">
            <v>33883</v>
          </cell>
          <cell r="BR406">
            <v>5026</v>
          </cell>
          <cell r="BS406">
            <v>-962793</v>
          </cell>
        </row>
        <row r="407">
          <cell r="B407" t="str">
            <v>Kent Police Authority</v>
          </cell>
          <cell r="C407" t="str">
            <v>SE</v>
          </cell>
          <cell r="D407" t="str">
            <v>O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303109</v>
          </cell>
          <cell r="N407">
            <v>0</v>
          </cell>
          <cell r="O407">
            <v>0</v>
          </cell>
          <cell r="P407">
            <v>3797</v>
          </cell>
          <cell r="Q407">
            <v>0</v>
          </cell>
          <cell r="R407">
            <v>306906</v>
          </cell>
          <cell r="BP407">
            <v>0</v>
          </cell>
          <cell r="BQ407">
            <v>14978</v>
          </cell>
          <cell r="BR407">
            <v>36392</v>
          </cell>
          <cell r="BS407">
            <v>-1512652</v>
          </cell>
        </row>
        <row r="408">
          <cell r="B408" t="str">
            <v>Lancashire Police Authority</v>
          </cell>
          <cell r="C408" t="str">
            <v>NW</v>
          </cell>
          <cell r="D408" t="str">
            <v>O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307551</v>
          </cell>
          <cell r="N408">
            <v>0</v>
          </cell>
          <cell r="O408">
            <v>0</v>
          </cell>
          <cell r="P408">
            <v>1885</v>
          </cell>
          <cell r="Q408">
            <v>0</v>
          </cell>
          <cell r="R408">
            <v>309436</v>
          </cell>
          <cell r="BP408">
            <v>0</v>
          </cell>
          <cell r="BQ408">
            <v>6460</v>
          </cell>
          <cell r="BR408">
            <v>7321</v>
          </cell>
          <cell r="BS408">
            <v>-1606392</v>
          </cell>
        </row>
        <row r="409">
          <cell r="B409" t="str">
            <v>Leicestershire Police Authority</v>
          </cell>
          <cell r="C409" t="str">
            <v>EM</v>
          </cell>
          <cell r="D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199690</v>
          </cell>
          <cell r="N409">
            <v>0</v>
          </cell>
          <cell r="O409">
            <v>0</v>
          </cell>
          <cell r="P409">
            <v>1852</v>
          </cell>
          <cell r="Q409">
            <v>0</v>
          </cell>
          <cell r="R409">
            <v>201542</v>
          </cell>
          <cell r="BP409">
            <v>0</v>
          </cell>
          <cell r="BQ409">
            <v>14413</v>
          </cell>
          <cell r="BR409">
            <v>4881</v>
          </cell>
          <cell r="BS409">
            <v>-866336</v>
          </cell>
        </row>
        <row r="410">
          <cell r="B410" t="str">
            <v>Lincolnshire Police Authority</v>
          </cell>
          <cell r="C410" t="str">
            <v>EM</v>
          </cell>
          <cell r="D410" t="str">
            <v>O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113276</v>
          </cell>
          <cell r="N410">
            <v>0</v>
          </cell>
          <cell r="O410">
            <v>0</v>
          </cell>
          <cell r="P410">
            <v>1862</v>
          </cell>
          <cell r="Q410">
            <v>0</v>
          </cell>
          <cell r="R410">
            <v>115138</v>
          </cell>
          <cell r="BP410">
            <v>0</v>
          </cell>
          <cell r="BQ410">
            <v>5359</v>
          </cell>
          <cell r="BR410">
            <v>2907</v>
          </cell>
          <cell r="BS410">
            <v>-603409</v>
          </cell>
        </row>
        <row r="411">
          <cell r="B411" t="str">
            <v>Norfolk Police Authority</v>
          </cell>
          <cell r="C411" t="str">
            <v>EE</v>
          </cell>
          <cell r="D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150279</v>
          </cell>
          <cell r="N411">
            <v>0</v>
          </cell>
          <cell r="O411">
            <v>0</v>
          </cell>
          <cell r="P411">
            <v>3828</v>
          </cell>
          <cell r="Q411">
            <v>0</v>
          </cell>
          <cell r="R411">
            <v>154107</v>
          </cell>
          <cell r="BP411">
            <v>0</v>
          </cell>
          <cell r="BQ411">
            <v>13342</v>
          </cell>
          <cell r="BR411">
            <v>4475</v>
          </cell>
          <cell r="BS411">
            <v>-796347</v>
          </cell>
        </row>
        <row r="412">
          <cell r="B412" t="str">
            <v>North Yorkshire Police Authority</v>
          </cell>
          <cell r="C412" t="str">
            <v>YH</v>
          </cell>
          <cell r="D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134754</v>
          </cell>
          <cell r="N412">
            <v>0</v>
          </cell>
          <cell r="O412">
            <v>0</v>
          </cell>
          <cell r="P412">
            <v>1652</v>
          </cell>
          <cell r="Q412">
            <v>0</v>
          </cell>
          <cell r="R412">
            <v>136406</v>
          </cell>
          <cell r="BP412">
            <v>0</v>
          </cell>
          <cell r="BQ412">
            <v>26457</v>
          </cell>
          <cell r="BR412">
            <v>9217</v>
          </cell>
          <cell r="BS412">
            <v>-763880</v>
          </cell>
        </row>
        <row r="413">
          <cell r="B413" t="str">
            <v>Northamptonshire Police Authority</v>
          </cell>
          <cell r="C413" t="str">
            <v>EM</v>
          </cell>
          <cell r="D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128124</v>
          </cell>
          <cell r="N413">
            <v>0</v>
          </cell>
          <cell r="O413">
            <v>0</v>
          </cell>
          <cell r="P413">
            <v>851</v>
          </cell>
          <cell r="Q413">
            <v>0</v>
          </cell>
          <cell r="R413">
            <v>128975</v>
          </cell>
          <cell r="BP413">
            <v>0</v>
          </cell>
          <cell r="BQ413">
            <v>11342</v>
          </cell>
          <cell r="BR413">
            <v>5050</v>
          </cell>
          <cell r="BS413">
            <v>-553214</v>
          </cell>
        </row>
        <row r="414">
          <cell r="B414" t="str">
            <v>Nottinghamshire Police Authority</v>
          </cell>
          <cell r="C414" t="str">
            <v>EM</v>
          </cell>
          <cell r="D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200320</v>
          </cell>
          <cell r="N414">
            <v>0</v>
          </cell>
          <cell r="O414">
            <v>0</v>
          </cell>
          <cell r="P414">
            <v>-9820</v>
          </cell>
          <cell r="Q414">
            <v>0</v>
          </cell>
          <cell r="R414">
            <v>190500</v>
          </cell>
          <cell r="BP414">
            <v>0</v>
          </cell>
          <cell r="BQ414">
            <v>11766</v>
          </cell>
          <cell r="BR414">
            <v>135</v>
          </cell>
          <cell r="BS414">
            <v>-1309726</v>
          </cell>
        </row>
        <row r="415">
          <cell r="B415" t="str">
            <v>Staffordshire Police Authority</v>
          </cell>
          <cell r="C415" t="str">
            <v>WM</v>
          </cell>
          <cell r="D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182104</v>
          </cell>
          <cell r="N415">
            <v>0</v>
          </cell>
          <cell r="O415">
            <v>0</v>
          </cell>
          <cell r="P415">
            <v>2436</v>
          </cell>
          <cell r="Q415">
            <v>0</v>
          </cell>
          <cell r="R415">
            <v>184540</v>
          </cell>
          <cell r="BP415">
            <v>0</v>
          </cell>
          <cell r="BQ415">
            <v>7529</v>
          </cell>
          <cell r="BR415">
            <v>5375</v>
          </cell>
          <cell r="BS415">
            <v>-1074656</v>
          </cell>
        </row>
        <row r="416">
          <cell r="B416" t="str">
            <v>Suffolk Police Authority</v>
          </cell>
          <cell r="C416" t="str">
            <v>EE</v>
          </cell>
          <cell r="D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112201</v>
          </cell>
          <cell r="N416">
            <v>0</v>
          </cell>
          <cell r="O416">
            <v>0</v>
          </cell>
          <cell r="P416">
            <v>2468</v>
          </cell>
          <cell r="Q416">
            <v>0</v>
          </cell>
          <cell r="R416">
            <v>114669</v>
          </cell>
          <cell r="BP416">
            <v>0</v>
          </cell>
          <cell r="BQ416">
            <v>4526</v>
          </cell>
          <cell r="BR416">
            <v>4508</v>
          </cell>
          <cell r="BS416">
            <v>-542195</v>
          </cell>
        </row>
        <row r="417">
          <cell r="B417" t="str">
            <v>Warwickshire Police Authority</v>
          </cell>
          <cell r="C417" t="str">
            <v>WM</v>
          </cell>
          <cell r="D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99357</v>
          </cell>
          <cell r="N417">
            <v>0</v>
          </cell>
          <cell r="O417">
            <v>0</v>
          </cell>
          <cell r="P417">
            <v>2369</v>
          </cell>
          <cell r="Q417">
            <v>0</v>
          </cell>
          <cell r="R417">
            <v>101726</v>
          </cell>
          <cell r="BP417">
            <v>0</v>
          </cell>
          <cell r="BQ417">
            <v>16782</v>
          </cell>
          <cell r="BR417">
            <v>2000</v>
          </cell>
          <cell r="BS417">
            <v>-492284</v>
          </cell>
        </row>
        <row r="418">
          <cell r="B418" t="str">
            <v>Wiltshire Police Authority</v>
          </cell>
          <cell r="C418" t="str">
            <v>SW</v>
          </cell>
          <cell r="D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117594</v>
          </cell>
          <cell r="N418">
            <v>0</v>
          </cell>
          <cell r="O418">
            <v>0</v>
          </cell>
          <cell r="P418">
            <v>1756</v>
          </cell>
          <cell r="Q418">
            <v>0</v>
          </cell>
          <cell r="R418">
            <v>119350</v>
          </cell>
          <cell r="BP418">
            <v>0</v>
          </cell>
          <cell r="BQ418">
            <v>10930</v>
          </cell>
          <cell r="BR418">
            <v>66784</v>
          </cell>
          <cell r="BS418">
            <v>-507888</v>
          </cell>
        </row>
        <row r="419">
          <cell r="B419" t="str">
            <v>Greater Manchester Police Authority</v>
          </cell>
          <cell r="C419" t="str">
            <v>NW</v>
          </cell>
          <cell r="D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628431</v>
          </cell>
          <cell r="N419">
            <v>0</v>
          </cell>
          <cell r="O419">
            <v>0</v>
          </cell>
          <cell r="P419">
            <v>7663</v>
          </cell>
          <cell r="Q419">
            <v>0</v>
          </cell>
          <cell r="R419">
            <v>636094</v>
          </cell>
          <cell r="BP419">
            <v>0</v>
          </cell>
          <cell r="BQ419">
            <v>26740</v>
          </cell>
          <cell r="BR419">
            <v>12892</v>
          </cell>
          <cell r="BS419">
            <v>-3300576</v>
          </cell>
        </row>
        <row r="420">
          <cell r="B420" t="str">
            <v>Merseyside Police Authority</v>
          </cell>
          <cell r="C420" t="str">
            <v>NW</v>
          </cell>
          <cell r="D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326545</v>
          </cell>
          <cell r="N420">
            <v>0</v>
          </cell>
          <cell r="O420">
            <v>0</v>
          </cell>
          <cell r="P420">
            <v>1262</v>
          </cell>
          <cell r="Q420">
            <v>795</v>
          </cell>
          <cell r="R420">
            <v>328602</v>
          </cell>
          <cell r="BP420">
            <v>0</v>
          </cell>
          <cell r="BQ420">
            <v>13746</v>
          </cell>
          <cell r="BR420">
            <v>8421</v>
          </cell>
          <cell r="BS420">
            <v>-2257606</v>
          </cell>
        </row>
        <row r="421">
          <cell r="B421" t="str">
            <v>South Yorkshire Police Authority</v>
          </cell>
          <cell r="C421" t="str">
            <v>YH</v>
          </cell>
          <cell r="D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256873</v>
          </cell>
          <cell r="N421">
            <v>0</v>
          </cell>
          <cell r="O421">
            <v>0</v>
          </cell>
          <cell r="P421">
            <v>1487</v>
          </cell>
          <cell r="Q421">
            <v>0</v>
          </cell>
          <cell r="R421">
            <v>258360</v>
          </cell>
          <cell r="BP421">
            <v>0</v>
          </cell>
          <cell r="BQ421">
            <v>20063</v>
          </cell>
          <cell r="BR421">
            <v>19812</v>
          </cell>
          <cell r="BS421">
            <v>-1452687</v>
          </cell>
        </row>
        <row r="422">
          <cell r="B422" t="str">
            <v>Northumbria Police Authority</v>
          </cell>
          <cell r="C422" t="str">
            <v>NE</v>
          </cell>
          <cell r="D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299162</v>
          </cell>
          <cell r="N422">
            <v>0</v>
          </cell>
          <cell r="O422">
            <v>0</v>
          </cell>
          <cell r="P422">
            <v>2115</v>
          </cell>
          <cell r="Q422">
            <v>0</v>
          </cell>
          <cell r="R422">
            <v>301277</v>
          </cell>
          <cell r="BP422">
            <v>0</v>
          </cell>
          <cell r="BQ422">
            <v>21908</v>
          </cell>
          <cell r="BR422">
            <v>47218</v>
          </cell>
          <cell r="BS422">
            <v>-1820180</v>
          </cell>
        </row>
        <row r="423">
          <cell r="B423" t="str">
            <v>West Midlands Police Authority</v>
          </cell>
          <cell r="C423" t="str">
            <v>WM</v>
          </cell>
          <cell r="D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625129</v>
          </cell>
          <cell r="N423">
            <v>0</v>
          </cell>
          <cell r="O423">
            <v>0</v>
          </cell>
          <cell r="P423">
            <v>1925</v>
          </cell>
          <cell r="Q423">
            <v>0</v>
          </cell>
          <cell r="R423">
            <v>627054</v>
          </cell>
          <cell r="BP423">
            <v>0</v>
          </cell>
          <cell r="BQ423">
            <v>65480</v>
          </cell>
          <cell r="BR423">
            <v>0</v>
          </cell>
          <cell r="BS423">
            <v>-3216371</v>
          </cell>
        </row>
        <row r="424">
          <cell r="B424" t="str">
            <v>West Yorkshire Police Authority</v>
          </cell>
          <cell r="C424" t="str">
            <v>YH</v>
          </cell>
          <cell r="D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488972</v>
          </cell>
          <cell r="N424">
            <v>0</v>
          </cell>
          <cell r="O424">
            <v>0</v>
          </cell>
          <cell r="P424">
            <v>6362</v>
          </cell>
          <cell r="Q424">
            <v>0</v>
          </cell>
          <cell r="R424">
            <v>495334</v>
          </cell>
          <cell r="BP424">
            <v>0</v>
          </cell>
          <cell r="BQ424">
            <v>6709</v>
          </cell>
          <cell r="BR424">
            <v>12936</v>
          </cell>
          <cell r="BS424">
            <v>-2353450</v>
          </cell>
        </row>
        <row r="425">
          <cell r="B425" t="str">
            <v>Avon &amp; Somerset Police Authority</v>
          </cell>
          <cell r="C425" t="str">
            <v>SW</v>
          </cell>
          <cell r="D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294128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94128</v>
          </cell>
          <cell r="BP425">
            <v>0</v>
          </cell>
          <cell r="BQ425">
            <v>11865</v>
          </cell>
          <cell r="BR425">
            <v>5945</v>
          </cell>
          <cell r="BS425">
            <v>-1287096</v>
          </cell>
        </row>
        <row r="426">
          <cell r="B426" t="str">
            <v>Devon &amp; Cornwall Police Authority</v>
          </cell>
          <cell r="C426" t="str">
            <v>SW</v>
          </cell>
          <cell r="D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285322</v>
          </cell>
          <cell r="N426">
            <v>0</v>
          </cell>
          <cell r="O426">
            <v>0</v>
          </cell>
          <cell r="P426">
            <v>3700</v>
          </cell>
          <cell r="Q426">
            <v>0</v>
          </cell>
          <cell r="R426">
            <v>289022</v>
          </cell>
          <cell r="BP426">
            <v>0</v>
          </cell>
          <cell r="BQ426">
            <v>22086</v>
          </cell>
          <cell r="BR426">
            <v>0</v>
          </cell>
          <cell r="BS426">
            <v>-1588377</v>
          </cell>
        </row>
        <row r="427">
          <cell r="B427" t="str">
            <v>Hampshire Police Authority</v>
          </cell>
          <cell r="C427" t="str">
            <v>SE</v>
          </cell>
          <cell r="D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333384</v>
          </cell>
          <cell r="N427">
            <v>0</v>
          </cell>
          <cell r="O427">
            <v>0</v>
          </cell>
          <cell r="P427">
            <v>3901</v>
          </cell>
          <cell r="Q427">
            <v>0</v>
          </cell>
          <cell r="R427">
            <v>337285</v>
          </cell>
          <cell r="BP427">
            <v>0</v>
          </cell>
          <cell r="BQ427">
            <v>7506</v>
          </cell>
          <cell r="BR427">
            <v>7106</v>
          </cell>
          <cell r="BS427">
            <v>-1679770</v>
          </cell>
        </row>
        <row r="428">
          <cell r="B428" t="str">
            <v>Sussex Police Authority</v>
          </cell>
          <cell r="C428" t="str">
            <v>SE</v>
          </cell>
          <cell r="D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280496</v>
          </cell>
          <cell r="N428">
            <v>0</v>
          </cell>
          <cell r="O428">
            <v>0</v>
          </cell>
          <cell r="P428">
            <v>3552</v>
          </cell>
          <cell r="Q428">
            <v>0</v>
          </cell>
          <cell r="R428">
            <v>284048</v>
          </cell>
          <cell r="BP428">
            <v>0</v>
          </cell>
          <cell r="BQ428">
            <v>52079</v>
          </cell>
          <cell r="BR428">
            <v>7216</v>
          </cell>
          <cell r="BS428">
            <v>-1370446</v>
          </cell>
        </row>
        <row r="429">
          <cell r="B429" t="str">
            <v>Thames Valley Police Authority</v>
          </cell>
          <cell r="C429" t="str">
            <v>SE</v>
          </cell>
          <cell r="D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452355</v>
          </cell>
          <cell r="N429">
            <v>0</v>
          </cell>
          <cell r="O429">
            <v>0</v>
          </cell>
          <cell r="P429">
            <v>3491</v>
          </cell>
          <cell r="Q429">
            <v>0</v>
          </cell>
          <cell r="R429">
            <v>455846</v>
          </cell>
          <cell r="BP429">
            <v>0</v>
          </cell>
          <cell r="BQ429">
            <v>23768</v>
          </cell>
          <cell r="BR429">
            <v>13352</v>
          </cell>
          <cell r="BS429">
            <v>-1817362</v>
          </cell>
        </row>
        <row r="430">
          <cell r="B430" t="str">
            <v>West Mercia Police Authority</v>
          </cell>
          <cell r="C430" t="str">
            <v>WM</v>
          </cell>
          <cell r="D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224474</v>
          </cell>
          <cell r="N430">
            <v>0</v>
          </cell>
          <cell r="O430">
            <v>0</v>
          </cell>
          <cell r="P430">
            <v>1450</v>
          </cell>
          <cell r="Q430">
            <v>0</v>
          </cell>
          <cell r="R430">
            <v>225924</v>
          </cell>
          <cell r="BP430">
            <v>0</v>
          </cell>
          <cell r="BQ430">
            <v>23328</v>
          </cell>
          <cell r="BR430">
            <v>0</v>
          </cell>
          <cell r="BS430">
            <v>-1105633</v>
          </cell>
        </row>
        <row r="431">
          <cell r="B431" t="str">
            <v>Essex Police Authority (new)</v>
          </cell>
          <cell r="C431" t="str">
            <v>EE</v>
          </cell>
          <cell r="D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98793</v>
          </cell>
          <cell r="N431">
            <v>0</v>
          </cell>
          <cell r="O431">
            <v>0</v>
          </cell>
          <cell r="P431">
            <v>1766</v>
          </cell>
          <cell r="Q431">
            <v>0</v>
          </cell>
          <cell r="R431">
            <v>400559</v>
          </cell>
          <cell r="BP431">
            <v>0</v>
          </cell>
          <cell r="BQ431">
            <v>21468</v>
          </cell>
          <cell r="BR431">
            <v>15401</v>
          </cell>
          <cell r="BS431">
            <v>-1303101</v>
          </cell>
        </row>
        <row r="432">
          <cell r="B432" t="str">
            <v>Hertfordshire Police Authority (new)</v>
          </cell>
          <cell r="C432" t="str">
            <v>EE</v>
          </cell>
          <cell r="D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16735</v>
          </cell>
          <cell r="N432">
            <v>0</v>
          </cell>
          <cell r="O432">
            <v>0</v>
          </cell>
          <cell r="P432">
            <v>2419</v>
          </cell>
          <cell r="Q432">
            <v>0</v>
          </cell>
          <cell r="R432">
            <v>219154</v>
          </cell>
          <cell r="BP432">
            <v>0</v>
          </cell>
          <cell r="BQ432">
            <v>2141</v>
          </cell>
          <cell r="BR432">
            <v>7987</v>
          </cell>
          <cell r="BS432">
            <v>-734559</v>
          </cell>
        </row>
        <row r="433">
          <cell r="B433" t="str">
            <v>Surrey Police Authority (new)</v>
          </cell>
          <cell r="C433" t="str">
            <v>SE</v>
          </cell>
          <cell r="D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12995</v>
          </cell>
          <cell r="N433">
            <v>0</v>
          </cell>
          <cell r="O433">
            <v>0</v>
          </cell>
          <cell r="P433">
            <v>3099</v>
          </cell>
          <cell r="Q433">
            <v>0</v>
          </cell>
          <cell r="R433">
            <v>216094</v>
          </cell>
          <cell r="BP433">
            <v>0</v>
          </cell>
          <cell r="BQ433">
            <v>3780</v>
          </cell>
          <cell r="BR433">
            <v>11271</v>
          </cell>
          <cell r="BS433">
            <v>-793409</v>
          </cell>
        </row>
        <row r="434">
          <cell r="B434" t="str">
            <v>Avon Combined Fire Authority</v>
          </cell>
          <cell r="C434" t="str">
            <v>SW</v>
          </cell>
          <cell r="D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4583</v>
          </cell>
          <cell r="O434">
            <v>0</v>
          </cell>
          <cell r="P434">
            <v>876</v>
          </cell>
          <cell r="Q434">
            <v>0</v>
          </cell>
          <cell r="R434">
            <v>65459</v>
          </cell>
          <cell r="BP434">
            <v>0</v>
          </cell>
          <cell r="BQ434">
            <v>3416</v>
          </cell>
          <cell r="BR434">
            <v>1500</v>
          </cell>
          <cell r="BS434">
            <v>-280638</v>
          </cell>
        </row>
        <row r="435">
          <cell r="B435" t="str">
            <v>Bedfordshire Combined Fire Authority</v>
          </cell>
          <cell r="C435" t="str">
            <v>EE</v>
          </cell>
          <cell r="D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5514</v>
          </cell>
          <cell r="O435">
            <v>0</v>
          </cell>
          <cell r="P435">
            <v>1306</v>
          </cell>
          <cell r="Q435">
            <v>0</v>
          </cell>
          <cell r="R435">
            <v>26820</v>
          </cell>
          <cell r="BP435">
            <v>0</v>
          </cell>
          <cell r="BQ435">
            <v>807</v>
          </cell>
          <cell r="BR435">
            <v>3844</v>
          </cell>
          <cell r="BS435">
            <v>-139364</v>
          </cell>
        </row>
        <row r="436">
          <cell r="B436" t="str">
            <v>Berkshire Combined Fire Authority</v>
          </cell>
          <cell r="C436" t="str">
            <v>SE</v>
          </cell>
          <cell r="D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2631</v>
          </cell>
          <cell r="O436">
            <v>0</v>
          </cell>
          <cell r="P436">
            <v>843</v>
          </cell>
          <cell r="Q436">
            <v>0</v>
          </cell>
          <cell r="R436">
            <v>33474</v>
          </cell>
          <cell r="BP436">
            <v>0</v>
          </cell>
          <cell r="BQ436">
            <v>3049</v>
          </cell>
          <cell r="BR436">
            <v>851</v>
          </cell>
          <cell r="BS436">
            <v>-157573</v>
          </cell>
        </row>
        <row r="437">
          <cell r="B437" t="str">
            <v>Buckinghamshire Combined Fire Authority</v>
          </cell>
          <cell r="C437" t="str">
            <v>SE</v>
          </cell>
          <cell r="D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26283</v>
          </cell>
          <cell r="O437">
            <v>0</v>
          </cell>
          <cell r="P437">
            <v>1043</v>
          </cell>
          <cell r="Q437">
            <v>0</v>
          </cell>
          <cell r="R437">
            <v>27326</v>
          </cell>
          <cell r="BP437">
            <v>0</v>
          </cell>
          <cell r="BQ437">
            <v>2561</v>
          </cell>
          <cell r="BR437">
            <v>2515</v>
          </cell>
          <cell r="BS437">
            <v>-126061</v>
          </cell>
        </row>
        <row r="438">
          <cell r="B438" t="str">
            <v>Cambridgeshire Combined Fire Authority</v>
          </cell>
          <cell r="C438" t="str">
            <v>EE</v>
          </cell>
          <cell r="D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22344</v>
          </cell>
          <cell r="O438">
            <v>0</v>
          </cell>
          <cell r="P438">
            <v>3709</v>
          </cell>
          <cell r="Q438">
            <v>0</v>
          </cell>
          <cell r="R438">
            <v>26053</v>
          </cell>
          <cell r="BP438">
            <v>0</v>
          </cell>
          <cell r="BQ438">
            <v>1707</v>
          </cell>
          <cell r="BR438">
            <v>3725</v>
          </cell>
          <cell r="BS438">
            <v>-156090</v>
          </cell>
        </row>
        <row r="439">
          <cell r="B439" t="str">
            <v>Cheshire Combined Fire Authority</v>
          </cell>
          <cell r="C439" t="str">
            <v>NW</v>
          </cell>
          <cell r="D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45622</v>
          </cell>
          <cell r="O439">
            <v>0</v>
          </cell>
          <cell r="P439">
            <v>-2412</v>
          </cell>
          <cell r="Q439">
            <v>0</v>
          </cell>
          <cell r="R439">
            <v>43210</v>
          </cell>
          <cell r="BP439">
            <v>0</v>
          </cell>
          <cell r="BQ439">
            <v>3274</v>
          </cell>
          <cell r="BR439">
            <v>6168</v>
          </cell>
          <cell r="BS439">
            <v>-254434</v>
          </cell>
        </row>
        <row r="440">
          <cell r="B440" t="str">
            <v>Cleveland Combined Fire Authority</v>
          </cell>
          <cell r="C440" t="str">
            <v>NE</v>
          </cell>
          <cell r="D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29403</v>
          </cell>
          <cell r="O440">
            <v>0</v>
          </cell>
          <cell r="P440">
            <v>435</v>
          </cell>
          <cell r="Q440">
            <v>0</v>
          </cell>
          <cell r="R440">
            <v>29838</v>
          </cell>
          <cell r="BP440">
            <v>0</v>
          </cell>
          <cell r="BQ440">
            <v>171</v>
          </cell>
          <cell r="BR440">
            <v>4770</v>
          </cell>
          <cell r="BS440">
            <v>-243613</v>
          </cell>
        </row>
        <row r="441">
          <cell r="B441" t="str">
            <v>Derbyshire Combined Fire Authority</v>
          </cell>
          <cell r="C441" t="str">
            <v>EM</v>
          </cell>
          <cell r="D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35505</v>
          </cell>
          <cell r="O441">
            <v>0</v>
          </cell>
          <cell r="P441">
            <v>461</v>
          </cell>
          <cell r="Q441">
            <v>0</v>
          </cell>
          <cell r="R441">
            <v>35966</v>
          </cell>
          <cell r="BP441">
            <v>0</v>
          </cell>
          <cell r="BQ441">
            <v>6803</v>
          </cell>
          <cell r="BR441">
            <v>2866</v>
          </cell>
          <cell r="BS441">
            <v>-235119</v>
          </cell>
        </row>
        <row r="442">
          <cell r="B442" t="str">
            <v>Dorset Combined Fire Authority</v>
          </cell>
          <cell r="C442" t="str">
            <v>SW</v>
          </cell>
          <cell r="D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26482</v>
          </cell>
          <cell r="O442">
            <v>0</v>
          </cell>
          <cell r="P442">
            <v>2077</v>
          </cell>
          <cell r="Q442">
            <v>0</v>
          </cell>
          <cell r="R442">
            <v>28559</v>
          </cell>
          <cell r="BP442">
            <v>0</v>
          </cell>
          <cell r="BQ442">
            <v>1950</v>
          </cell>
          <cell r="BR442">
            <v>2519</v>
          </cell>
          <cell r="BS442">
            <v>-146807</v>
          </cell>
        </row>
        <row r="443">
          <cell r="B443" t="str">
            <v>Durham Combined Fire Authority</v>
          </cell>
          <cell r="C443" t="str">
            <v>NE</v>
          </cell>
          <cell r="D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31923</v>
          </cell>
          <cell r="O443">
            <v>0</v>
          </cell>
          <cell r="P443">
            <v>316</v>
          </cell>
          <cell r="Q443">
            <v>0</v>
          </cell>
          <cell r="R443">
            <v>32239</v>
          </cell>
          <cell r="BP443">
            <v>0</v>
          </cell>
          <cell r="BQ443">
            <v>4039</v>
          </cell>
          <cell r="BR443">
            <v>2675</v>
          </cell>
          <cell r="BS443">
            <v>-177570</v>
          </cell>
        </row>
        <row r="444">
          <cell r="B444" t="str">
            <v>East Sussex Combined Fire Authority</v>
          </cell>
          <cell r="C444" t="str">
            <v>SE</v>
          </cell>
          <cell r="D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38895</v>
          </cell>
          <cell r="O444">
            <v>0</v>
          </cell>
          <cell r="P444">
            <v>689</v>
          </cell>
          <cell r="Q444">
            <v>0</v>
          </cell>
          <cell r="R444">
            <v>39584</v>
          </cell>
          <cell r="BP444">
            <v>0</v>
          </cell>
          <cell r="BQ444">
            <v>267</v>
          </cell>
          <cell r="BR444">
            <v>3789</v>
          </cell>
          <cell r="BS444">
            <v>-178689</v>
          </cell>
        </row>
        <row r="445">
          <cell r="B445" t="str">
            <v>Essex Combined Fire Authority</v>
          </cell>
          <cell r="C445" t="str">
            <v>EE</v>
          </cell>
          <cell r="D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72242</v>
          </cell>
          <cell r="O445">
            <v>0</v>
          </cell>
          <cell r="P445">
            <v>885</v>
          </cell>
          <cell r="Q445">
            <v>0</v>
          </cell>
          <cell r="R445">
            <v>73127</v>
          </cell>
          <cell r="BP445">
            <v>0</v>
          </cell>
          <cell r="BQ445">
            <v>0</v>
          </cell>
          <cell r="BR445">
            <v>4291</v>
          </cell>
          <cell r="BS445">
            <v>-375657</v>
          </cell>
        </row>
        <row r="446">
          <cell r="B446" t="str">
            <v>Hampshire Combined Fire Authority</v>
          </cell>
          <cell r="C446" t="str">
            <v>SE</v>
          </cell>
          <cell r="D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71268</v>
          </cell>
          <cell r="O446">
            <v>0</v>
          </cell>
          <cell r="P446">
            <v>789</v>
          </cell>
          <cell r="Q446">
            <v>0</v>
          </cell>
          <cell r="R446">
            <v>72057</v>
          </cell>
          <cell r="BP446">
            <v>0</v>
          </cell>
          <cell r="BQ446">
            <v>1880</v>
          </cell>
          <cell r="BR446">
            <v>1486</v>
          </cell>
          <cell r="BS446">
            <v>-385250</v>
          </cell>
        </row>
        <row r="447">
          <cell r="B447" t="str">
            <v>Hereford &amp; Worcester Combined Fire Authority</v>
          </cell>
          <cell r="C447" t="str">
            <v>WM</v>
          </cell>
          <cell r="D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31629</v>
          </cell>
          <cell r="O447">
            <v>0</v>
          </cell>
          <cell r="P447">
            <v>2195</v>
          </cell>
          <cell r="Q447">
            <v>0</v>
          </cell>
          <cell r="R447">
            <v>33824</v>
          </cell>
          <cell r="BP447">
            <v>0</v>
          </cell>
          <cell r="BQ447">
            <v>1322</v>
          </cell>
          <cell r="BR447">
            <v>1147</v>
          </cell>
          <cell r="BS447">
            <v>-163997</v>
          </cell>
        </row>
        <row r="448">
          <cell r="B448" t="str">
            <v>Humberside Combined Fire Authority</v>
          </cell>
          <cell r="C448" t="str">
            <v>YH</v>
          </cell>
          <cell r="D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49497</v>
          </cell>
          <cell r="O448">
            <v>0</v>
          </cell>
          <cell r="P448">
            <v>452</v>
          </cell>
          <cell r="Q448">
            <v>0</v>
          </cell>
          <cell r="R448">
            <v>49949</v>
          </cell>
          <cell r="BP448">
            <v>0</v>
          </cell>
          <cell r="BQ448">
            <v>1558</v>
          </cell>
          <cell r="BR448">
            <v>4206</v>
          </cell>
          <cell r="BS448">
            <v>-304569</v>
          </cell>
        </row>
        <row r="449">
          <cell r="B449" t="str">
            <v>Kent Combined Fire Authority</v>
          </cell>
          <cell r="C449" t="str">
            <v>SE</v>
          </cell>
          <cell r="D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72861</v>
          </cell>
          <cell r="O449">
            <v>0</v>
          </cell>
          <cell r="P449">
            <v>2672</v>
          </cell>
          <cell r="Q449">
            <v>0</v>
          </cell>
          <cell r="R449">
            <v>75533</v>
          </cell>
          <cell r="BP449">
            <v>0</v>
          </cell>
          <cell r="BQ449">
            <v>7335</v>
          </cell>
          <cell r="BR449">
            <v>4005</v>
          </cell>
          <cell r="BS449">
            <v>-435384</v>
          </cell>
        </row>
        <row r="450">
          <cell r="B450" t="str">
            <v>Lancashire Combined Fire Authority</v>
          </cell>
          <cell r="C450" t="str">
            <v>NW</v>
          </cell>
          <cell r="D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60894</v>
          </cell>
          <cell r="O450">
            <v>0</v>
          </cell>
          <cell r="P450">
            <v>928</v>
          </cell>
          <cell r="Q450">
            <v>0</v>
          </cell>
          <cell r="R450">
            <v>61822</v>
          </cell>
          <cell r="BP450">
            <v>0</v>
          </cell>
          <cell r="BQ450">
            <v>4684</v>
          </cell>
          <cell r="BR450">
            <v>8394</v>
          </cell>
          <cell r="BS450">
            <v>-401820</v>
          </cell>
        </row>
        <row r="451">
          <cell r="B451" t="str">
            <v>Leicestershire Combined Fire Authority</v>
          </cell>
          <cell r="C451" t="str">
            <v>EM</v>
          </cell>
          <cell r="D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32831</v>
          </cell>
          <cell r="O451">
            <v>0</v>
          </cell>
          <cell r="P451">
            <v>564</v>
          </cell>
          <cell r="Q451">
            <v>0</v>
          </cell>
          <cell r="R451">
            <v>33395</v>
          </cell>
          <cell r="BP451">
            <v>0</v>
          </cell>
          <cell r="BQ451">
            <v>926</v>
          </cell>
          <cell r="BR451">
            <v>3593</v>
          </cell>
          <cell r="BS451">
            <v>-206788</v>
          </cell>
        </row>
        <row r="452">
          <cell r="B452" t="str">
            <v>North Yorkshire Combined Fire Authority</v>
          </cell>
          <cell r="C452" t="str">
            <v>YH</v>
          </cell>
          <cell r="D452" t="str">
            <v>O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30859</v>
          </cell>
          <cell r="O452">
            <v>0</v>
          </cell>
          <cell r="P452">
            <v>1165</v>
          </cell>
          <cell r="Q452">
            <v>0</v>
          </cell>
          <cell r="R452">
            <v>32024</v>
          </cell>
          <cell r="BP452">
            <v>0</v>
          </cell>
          <cell r="BQ452">
            <v>2281</v>
          </cell>
          <cell r="BR452">
            <v>1911</v>
          </cell>
          <cell r="BS452">
            <v>-172286</v>
          </cell>
        </row>
        <row r="453">
          <cell r="B453" t="str">
            <v>Nottinghamshire Combined Fire Authority</v>
          </cell>
          <cell r="C453" t="str">
            <v>EM</v>
          </cell>
          <cell r="D453" t="str">
            <v>O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46721</v>
          </cell>
          <cell r="O453">
            <v>0</v>
          </cell>
          <cell r="P453">
            <v>555</v>
          </cell>
          <cell r="Q453">
            <v>0</v>
          </cell>
          <cell r="R453">
            <v>47276</v>
          </cell>
          <cell r="BP453">
            <v>0</v>
          </cell>
          <cell r="BQ453">
            <v>2342</v>
          </cell>
          <cell r="BR453">
            <v>3501</v>
          </cell>
          <cell r="BS453">
            <v>-238583</v>
          </cell>
        </row>
        <row r="454">
          <cell r="B454" t="str">
            <v>Shropshire Combined Fire Authority</v>
          </cell>
          <cell r="C454" t="str">
            <v>WM</v>
          </cell>
          <cell r="D454" t="str">
            <v>O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20526</v>
          </cell>
          <cell r="O454">
            <v>0</v>
          </cell>
          <cell r="P454">
            <v>631</v>
          </cell>
          <cell r="Q454">
            <v>0</v>
          </cell>
          <cell r="R454">
            <v>21157</v>
          </cell>
          <cell r="BP454">
            <v>0</v>
          </cell>
          <cell r="BQ454">
            <v>1268</v>
          </cell>
          <cell r="BR454">
            <v>2734</v>
          </cell>
          <cell r="BS454">
            <v>-115457</v>
          </cell>
        </row>
        <row r="455">
          <cell r="B455" t="str">
            <v>Staffordshire Combined Fire Authority</v>
          </cell>
          <cell r="C455" t="str">
            <v>WM</v>
          </cell>
          <cell r="D455" t="str">
            <v>O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37286</v>
          </cell>
          <cell r="O455">
            <v>0</v>
          </cell>
          <cell r="P455">
            <v>9282</v>
          </cell>
          <cell r="Q455">
            <v>0</v>
          </cell>
          <cell r="R455">
            <v>46568</v>
          </cell>
          <cell r="BP455">
            <v>0</v>
          </cell>
          <cell r="BQ455">
            <v>2340</v>
          </cell>
          <cell r="BR455">
            <v>1906</v>
          </cell>
          <cell r="BS455">
            <v>-231949</v>
          </cell>
        </row>
        <row r="456">
          <cell r="B456" t="str">
            <v>Wiltshire Combined Fire Authority</v>
          </cell>
          <cell r="C456" t="str">
            <v>SW</v>
          </cell>
          <cell r="D456" t="str">
            <v>O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27465</v>
          </cell>
          <cell r="O456">
            <v>0</v>
          </cell>
          <cell r="P456">
            <v>1393</v>
          </cell>
          <cell r="Q456">
            <v>0</v>
          </cell>
          <cell r="R456">
            <v>28858</v>
          </cell>
          <cell r="BP456">
            <v>0</v>
          </cell>
          <cell r="BQ456">
            <v>1375</v>
          </cell>
          <cell r="BR456">
            <v>664</v>
          </cell>
          <cell r="BS456">
            <v>-99248</v>
          </cell>
        </row>
        <row r="457">
          <cell r="B457" t="str">
            <v>Greater Manchester Fire &amp; CD Authority</v>
          </cell>
          <cell r="C457" t="str">
            <v>NW</v>
          </cell>
          <cell r="D457" t="str">
            <v>O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110318</v>
          </cell>
          <cell r="O457">
            <v>0</v>
          </cell>
          <cell r="P457">
            <v>1093</v>
          </cell>
          <cell r="Q457">
            <v>0</v>
          </cell>
          <cell r="R457">
            <v>111411</v>
          </cell>
          <cell r="BP457">
            <v>0</v>
          </cell>
          <cell r="BQ457">
            <v>6438</v>
          </cell>
          <cell r="BR457">
            <v>17763</v>
          </cell>
          <cell r="BS457">
            <v>-879899</v>
          </cell>
        </row>
        <row r="458">
          <cell r="B458" t="str">
            <v>Merseyside Fire &amp; CD Authority</v>
          </cell>
          <cell r="C458" t="str">
            <v>NW</v>
          </cell>
          <cell r="D458" t="str">
            <v>O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71655</v>
          </cell>
          <cell r="O458">
            <v>0</v>
          </cell>
          <cell r="P458">
            <v>594</v>
          </cell>
          <cell r="Q458">
            <v>0</v>
          </cell>
          <cell r="R458">
            <v>72249</v>
          </cell>
          <cell r="BP458">
            <v>0</v>
          </cell>
          <cell r="BQ458">
            <v>7685</v>
          </cell>
          <cell r="BR458">
            <v>2143</v>
          </cell>
          <cell r="BS458">
            <v>-608679</v>
          </cell>
        </row>
        <row r="459">
          <cell r="B459" t="str">
            <v>South Yorkshire Fire &amp; CD Authority</v>
          </cell>
          <cell r="C459" t="str">
            <v>YH</v>
          </cell>
          <cell r="D459" t="str">
            <v>O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57129</v>
          </cell>
          <cell r="O459">
            <v>0</v>
          </cell>
          <cell r="P459">
            <v>965</v>
          </cell>
          <cell r="Q459">
            <v>0</v>
          </cell>
          <cell r="R459">
            <v>58094</v>
          </cell>
          <cell r="BP459">
            <v>0</v>
          </cell>
          <cell r="BQ459">
            <v>1247</v>
          </cell>
          <cell r="BR459">
            <v>7819</v>
          </cell>
          <cell r="BS459">
            <v>-419249</v>
          </cell>
        </row>
        <row r="460">
          <cell r="B460" t="str">
            <v>Tyne and Wear Fire &amp; CD Authority</v>
          </cell>
          <cell r="C460" t="str">
            <v>NE</v>
          </cell>
          <cell r="D460" t="str">
            <v>O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54792</v>
          </cell>
          <cell r="O460">
            <v>0</v>
          </cell>
          <cell r="P460">
            <v>833</v>
          </cell>
          <cell r="Q460">
            <v>0</v>
          </cell>
          <cell r="R460">
            <v>55625</v>
          </cell>
          <cell r="BP460">
            <v>0</v>
          </cell>
          <cell r="BQ460">
            <v>26447</v>
          </cell>
          <cell r="BR460">
            <v>3068</v>
          </cell>
          <cell r="BS460">
            <v>-453500</v>
          </cell>
        </row>
        <row r="461">
          <cell r="B461" t="str">
            <v>West Midlands Fire &amp; CD Authority</v>
          </cell>
          <cell r="C461" t="str">
            <v>WM</v>
          </cell>
          <cell r="D461" t="str">
            <v>O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120688</v>
          </cell>
          <cell r="O461">
            <v>0</v>
          </cell>
          <cell r="P461">
            <v>1766</v>
          </cell>
          <cell r="Q461">
            <v>0</v>
          </cell>
          <cell r="R461">
            <v>122454</v>
          </cell>
          <cell r="BP461">
            <v>0</v>
          </cell>
          <cell r="BQ461">
            <v>15768</v>
          </cell>
          <cell r="BR461">
            <v>3521</v>
          </cell>
          <cell r="BS461">
            <v>-818297</v>
          </cell>
        </row>
        <row r="462">
          <cell r="B462" t="str">
            <v>West Yorkshire Fire &amp; CD Authority</v>
          </cell>
          <cell r="C462" t="str">
            <v>YH</v>
          </cell>
          <cell r="D462" t="str">
            <v>O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86086</v>
          </cell>
          <cell r="O462">
            <v>0</v>
          </cell>
          <cell r="P462">
            <v>500</v>
          </cell>
          <cell r="Q462">
            <v>0</v>
          </cell>
          <cell r="R462">
            <v>86586</v>
          </cell>
          <cell r="BP462">
            <v>0</v>
          </cell>
          <cell r="BQ462">
            <v>0</v>
          </cell>
          <cell r="BR462">
            <v>981</v>
          </cell>
          <cell r="BS462">
            <v>-741774</v>
          </cell>
        </row>
        <row r="463">
          <cell r="B463" t="str">
            <v>Devon and Somerset Combined Fire Authority</v>
          </cell>
          <cell r="C463" t="str">
            <v>SW</v>
          </cell>
          <cell r="D463" t="str">
            <v>O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72866</v>
          </cell>
          <cell r="O463">
            <v>0</v>
          </cell>
          <cell r="P463">
            <v>1646</v>
          </cell>
          <cell r="Q463">
            <v>0</v>
          </cell>
          <cell r="R463">
            <v>74512</v>
          </cell>
          <cell r="BP463">
            <v>0</v>
          </cell>
          <cell r="BQ463">
            <v>950</v>
          </cell>
          <cell r="BR463">
            <v>4453</v>
          </cell>
          <cell r="BS463">
            <v>-386041</v>
          </cell>
        </row>
        <row r="464">
          <cell r="B464" t="str">
            <v>East London Waste Authority</v>
          </cell>
          <cell r="C464" t="str">
            <v>L</v>
          </cell>
          <cell r="D464" t="str">
            <v>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4584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44584</v>
          </cell>
          <cell r="BP464">
            <v>0</v>
          </cell>
          <cell r="BQ464">
            <v>24765</v>
          </cell>
          <cell r="BR464">
            <v>0</v>
          </cell>
          <cell r="BS464">
            <v>-429</v>
          </cell>
        </row>
        <row r="465">
          <cell r="B465" t="str">
            <v>Greater Manchester Waste Disposal Authority</v>
          </cell>
          <cell r="C465" t="str">
            <v>NW</v>
          </cell>
          <cell r="D465" t="str">
            <v>O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8593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85932</v>
          </cell>
          <cell r="BP465">
            <v>0</v>
          </cell>
          <cell r="BQ465">
            <v>447</v>
          </cell>
          <cell r="BR465">
            <v>5105</v>
          </cell>
          <cell r="BS465">
            <v>-3474</v>
          </cell>
        </row>
        <row r="466">
          <cell r="B466" t="str">
            <v>Merseyside Waste Disposal Authority</v>
          </cell>
          <cell r="C466" t="str">
            <v>NW</v>
          </cell>
          <cell r="D466" t="str">
            <v>O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140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437</v>
          </cell>
          <cell r="Q466">
            <v>0</v>
          </cell>
          <cell r="R466">
            <v>51844</v>
          </cell>
          <cell r="BP466">
            <v>0</v>
          </cell>
          <cell r="BQ466">
            <v>11318</v>
          </cell>
          <cell r="BR466">
            <v>8312</v>
          </cell>
          <cell r="BS466">
            <v>-2511</v>
          </cell>
        </row>
        <row r="467">
          <cell r="B467" t="str">
            <v>North London Waste Authority</v>
          </cell>
          <cell r="C467" t="str">
            <v>L</v>
          </cell>
          <cell r="D467" t="str">
            <v>O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3753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37532</v>
          </cell>
          <cell r="BP467">
            <v>0</v>
          </cell>
          <cell r="BQ467">
            <v>1000</v>
          </cell>
          <cell r="BR467">
            <v>6811</v>
          </cell>
          <cell r="BS467">
            <v>-513</v>
          </cell>
        </row>
        <row r="468">
          <cell r="B468" t="str">
            <v>Western Riverside Waste Authority</v>
          </cell>
          <cell r="C468" t="str">
            <v>L</v>
          </cell>
          <cell r="D468" t="str">
            <v>O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3821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38212</v>
          </cell>
          <cell r="BP468">
            <v>0</v>
          </cell>
          <cell r="BQ468">
            <v>0</v>
          </cell>
          <cell r="BR468">
            <v>3608</v>
          </cell>
          <cell r="BS468">
            <v>-1880</v>
          </cell>
        </row>
        <row r="469">
          <cell r="B469" t="str">
            <v>West London Waste Authority</v>
          </cell>
          <cell r="C469" t="str">
            <v>L</v>
          </cell>
          <cell r="D469" t="str">
            <v>O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40919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40919</v>
          </cell>
          <cell r="BP469">
            <v>0</v>
          </cell>
          <cell r="BQ469">
            <v>4092</v>
          </cell>
          <cell r="BR469">
            <v>22</v>
          </cell>
          <cell r="BS469">
            <v>-4011</v>
          </cell>
        </row>
        <row r="470">
          <cell r="B470" t="str">
            <v>Greater Manchester Passenger Transport Authority</v>
          </cell>
          <cell r="C470" t="str">
            <v>NW</v>
          </cell>
          <cell r="D470" t="str">
            <v>O</v>
          </cell>
          <cell r="F470">
            <v>0</v>
          </cell>
          <cell r="G470">
            <v>24461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983</v>
          </cell>
          <cell r="Q470">
            <v>0</v>
          </cell>
          <cell r="R470">
            <v>245600</v>
          </cell>
          <cell r="BP470">
            <v>0</v>
          </cell>
          <cell r="BQ470">
            <v>44198</v>
          </cell>
          <cell r="BR470">
            <v>4399</v>
          </cell>
          <cell r="BS470">
            <v>0</v>
          </cell>
        </row>
        <row r="471">
          <cell r="B471" t="str">
            <v>Merseyside Passenger Transport Authority</v>
          </cell>
          <cell r="C471" t="str">
            <v>NW</v>
          </cell>
          <cell r="D471" t="str">
            <v>O</v>
          </cell>
          <cell r="F471">
            <v>0</v>
          </cell>
          <cell r="G471">
            <v>17463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3035</v>
          </cell>
          <cell r="Q471">
            <v>0</v>
          </cell>
          <cell r="R471">
            <v>177674</v>
          </cell>
          <cell r="BP471">
            <v>0</v>
          </cell>
          <cell r="BQ471">
            <v>1360</v>
          </cell>
          <cell r="BR471">
            <v>0</v>
          </cell>
          <cell r="BS471">
            <v>-58809</v>
          </cell>
        </row>
        <row r="472">
          <cell r="B472" t="str">
            <v>South Yorkshire Passenger Transport Authority</v>
          </cell>
          <cell r="C472" t="str">
            <v>YH</v>
          </cell>
          <cell r="D472" t="str">
            <v>O</v>
          </cell>
          <cell r="F472">
            <v>0</v>
          </cell>
          <cell r="G472">
            <v>93866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93866</v>
          </cell>
          <cell r="BP472">
            <v>0</v>
          </cell>
          <cell r="BQ472">
            <v>0</v>
          </cell>
          <cell r="BR472">
            <v>4176</v>
          </cell>
          <cell r="BS472">
            <v>0</v>
          </cell>
        </row>
        <row r="473">
          <cell r="B473" t="str">
            <v>Tyne and Wear Passenger Transport Authority</v>
          </cell>
          <cell r="C473" t="str">
            <v>NE</v>
          </cell>
          <cell r="D473" t="str">
            <v>O</v>
          </cell>
          <cell r="F473">
            <v>0</v>
          </cell>
          <cell r="G473">
            <v>9418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1659</v>
          </cell>
          <cell r="M473">
            <v>0</v>
          </cell>
          <cell r="N473">
            <v>0</v>
          </cell>
          <cell r="O473">
            <v>0</v>
          </cell>
          <cell r="P473">
            <v>2682</v>
          </cell>
          <cell r="Q473">
            <v>0</v>
          </cell>
          <cell r="R473">
            <v>98522</v>
          </cell>
          <cell r="BP473">
            <v>0</v>
          </cell>
          <cell r="BQ473">
            <v>12875</v>
          </cell>
          <cell r="BR473">
            <v>40282</v>
          </cell>
          <cell r="BS473">
            <v>-76871</v>
          </cell>
        </row>
        <row r="474">
          <cell r="B474" t="str">
            <v>West Midlands Passenger Transport Authority</v>
          </cell>
          <cell r="C474" t="str">
            <v>WM</v>
          </cell>
          <cell r="D474" t="str">
            <v>O</v>
          </cell>
          <cell r="F474">
            <v>0</v>
          </cell>
          <cell r="G474">
            <v>122506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122506</v>
          </cell>
          <cell r="BP474">
            <v>0</v>
          </cell>
          <cell r="BQ474">
            <v>2158</v>
          </cell>
          <cell r="BR474">
            <v>1107</v>
          </cell>
          <cell r="BS474">
            <v>0</v>
          </cell>
        </row>
        <row r="475">
          <cell r="B475" t="str">
            <v>West Yorkshire Passenger Transport Authority</v>
          </cell>
          <cell r="C475" t="str">
            <v>YH</v>
          </cell>
          <cell r="D475" t="str">
            <v>O</v>
          </cell>
          <cell r="F475">
            <v>0</v>
          </cell>
          <cell r="G475">
            <v>162895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4403</v>
          </cell>
          <cell r="Q475">
            <v>0</v>
          </cell>
          <cell r="R475">
            <v>167298</v>
          </cell>
          <cell r="BP475">
            <v>0</v>
          </cell>
          <cell r="BQ475">
            <v>0</v>
          </cell>
          <cell r="BR475">
            <v>6052</v>
          </cell>
          <cell r="BS475">
            <v>-56752</v>
          </cell>
        </row>
        <row r="476">
          <cell r="B476" t="str">
            <v>Dartmoor National Park Authority</v>
          </cell>
          <cell r="C476" t="str">
            <v>SW</v>
          </cell>
          <cell r="D476" t="str">
            <v>O</v>
          </cell>
          <cell r="F476">
            <v>0</v>
          </cell>
          <cell r="G476">
            <v>34</v>
          </cell>
          <cell r="H476">
            <v>0</v>
          </cell>
          <cell r="I476">
            <v>0</v>
          </cell>
          <cell r="J476">
            <v>3147</v>
          </cell>
          <cell r="K476">
            <v>13</v>
          </cell>
          <cell r="L476">
            <v>1284</v>
          </cell>
          <cell r="M476">
            <v>0</v>
          </cell>
          <cell r="N476">
            <v>0</v>
          </cell>
          <cell r="O476">
            <v>0</v>
          </cell>
          <cell r="P476">
            <v>436</v>
          </cell>
          <cell r="Q476">
            <v>0</v>
          </cell>
          <cell r="R476">
            <v>4914</v>
          </cell>
          <cell r="BP476">
            <v>0</v>
          </cell>
          <cell r="BQ476">
            <v>1496</v>
          </cell>
          <cell r="BR476">
            <v>270</v>
          </cell>
          <cell r="BS476">
            <v>-6090</v>
          </cell>
        </row>
        <row r="477">
          <cell r="B477" t="str">
            <v>Exmoor National Park Authority</v>
          </cell>
          <cell r="C477" t="str">
            <v>SW</v>
          </cell>
          <cell r="D477" t="str">
            <v>O</v>
          </cell>
          <cell r="F477">
            <v>0</v>
          </cell>
          <cell r="G477">
            <v>54</v>
          </cell>
          <cell r="H477">
            <v>0</v>
          </cell>
          <cell r="I477">
            <v>0</v>
          </cell>
          <cell r="J477">
            <v>2466</v>
          </cell>
          <cell r="K477">
            <v>0</v>
          </cell>
          <cell r="L477">
            <v>1065</v>
          </cell>
          <cell r="M477">
            <v>0</v>
          </cell>
          <cell r="N477">
            <v>0</v>
          </cell>
          <cell r="O477">
            <v>0</v>
          </cell>
          <cell r="P477">
            <v>486</v>
          </cell>
          <cell r="Q477">
            <v>0</v>
          </cell>
          <cell r="R477">
            <v>4071</v>
          </cell>
          <cell r="BP477">
            <v>0</v>
          </cell>
          <cell r="BQ477">
            <v>2600</v>
          </cell>
          <cell r="BR477">
            <v>0</v>
          </cell>
          <cell r="BS477">
            <v>-2687</v>
          </cell>
        </row>
        <row r="478">
          <cell r="B478" t="str">
            <v>Lake District National Park Authority</v>
          </cell>
          <cell r="C478" t="str">
            <v>NW</v>
          </cell>
          <cell r="D478" t="str">
            <v>O</v>
          </cell>
          <cell r="F478">
            <v>0</v>
          </cell>
          <cell r="G478">
            <v>-278</v>
          </cell>
          <cell r="H478">
            <v>0</v>
          </cell>
          <cell r="I478">
            <v>0</v>
          </cell>
          <cell r="J478">
            <v>6673</v>
          </cell>
          <cell r="K478">
            <v>184</v>
          </cell>
          <cell r="L478">
            <v>1222</v>
          </cell>
          <cell r="M478">
            <v>0</v>
          </cell>
          <cell r="N478">
            <v>0</v>
          </cell>
          <cell r="O478">
            <v>0</v>
          </cell>
          <cell r="P478">
            <v>737</v>
          </cell>
          <cell r="Q478">
            <v>0</v>
          </cell>
          <cell r="R478">
            <v>8538</v>
          </cell>
          <cell r="BP478">
            <v>0</v>
          </cell>
          <cell r="BQ478">
            <v>1732</v>
          </cell>
          <cell r="BR478">
            <v>589</v>
          </cell>
          <cell r="BS478">
            <v>-7665</v>
          </cell>
        </row>
        <row r="479">
          <cell r="B479" t="str">
            <v>North York Moors National Park Authority</v>
          </cell>
          <cell r="C479" t="str">
            <v>YH</v>
          </cell>
          <cell r="D479" t="str">
            <v>O</v>
          </cell>
          <cell r="F479">
            <v>0</v>
          </cell>
          <cell r="G479">
            <v>214</v>
          </cell>
          <cell r="H479">
            <v>0</v>
          </cell>
          <cell r="I479">
            <v>0</v>
          </cell>
          <cell r="J479">
            <v>4595</v>
          </cell>
          <cell r="K479">
            <v>5</v>
          </cell>
          <cell r="L479">
            <v>1042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5856</v>
          </cell>
          <cell r="BP479">
            <v>0</v>
          </cell>
          <cell r="BQ479">
            <v>853</v>
          </cell>
          <cell r="BR479">
            <v>220</v>
          </cell>
          <cell r="BS479">
            <v>-4568</v>
          </cell>
        </row>
        <row r="480">
          <cell r="B480" t="str">
            <v>Northumberland National Park Authority</v>
          </cell>
          <cell r="C480" t="str">
            <v>NE</v>
          </cell>
          <cell r="D480" t="str">
            <v>O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3621</v>
          </cell>
          <cell r="K480">
            <v>0</v>
          </cell>
          <cell r="L480">
            <v>144</v>
          </cell>
          <cell r="M480">
            <v>0</v>
          </cell>
          <cell r="N480">
            <v>0</v>
          </cell>
          <cell r="O480">
            <v>0</v>
          </cell>
          <cell r="P480">
            <v>438</v>
          </cell>
          <cell r="Q480">
            <v>0</v>
          </cell>
          <cell r="R480">
            <v>4203</v>
          </cell>
          <cell r="BP480">
            <v>0</v>
          </cell>
          <cell r="BQ480">
            <v>17</v>
          </cell>
          <cell r="BR480">
            <v>662</v>
          </cell>
          <cell r="BS480">
            <v>-3630</v>
          </cell>
        </row>
        <row r="481">
          <cell r="B481" t="str">
            <v>Peak District National Park Authority</v>
          </cell>
          <cell r="C481" t="str">
            <v>EM</v>
          </cell>
          <cell r="D481" t="str">
            <v>O</v>
          </cell>
          <cell r="F481">
            <v>0</v>
          </cell>
          <cell r="G481">
            <v>130</v>
          </cell>
          <cell r="H481">
            <v>0</v>
          </cell>
          <cell r="I481">
            <v>0</v>
          </cell>
          <cell r="J481">
            <v>6740</v>
          </cell>
          <cell r="K481">
            <v>189</v>
          </cell>
          <cell r="L481">
            <v>1888</v>
          </cell>
          <cell r="M481">
            <v>0</v>
          </cell>
          <cell r="N481">
            <v>0</v>
          </cell>
          <cell r="O481">
            <v>0</v>
          </cell>
          <cell r="P481">
            <v>408</v>
          </cell>
          <cell r="Q481">
            <v>0</v>
          </cell>
          <cell r="R481">
            <v>9355</v>
          </cell>
          <cell r="BP481">
            <v>0</v>
          </cell>
          <cell r="BQ481">
            <v>1425</v>
          </cell>
          <cell r="BR481">
            <v>1377</v>
          </cell>
          <cell r="BS481">
            <v>-8285</v>
          </cell>
        </row>
        <row r="482">
          <cell r="B482" t="str">
            <v>Yorkshire Dales National Park Authority</v>
          </cell>
          <cell r="C482" t="str">
            <v>YH</v>
          </cell>
          <cell r="D482" t="str">
            <v>O</v>
          </cell>
          <cell r="F482">
            <v>0</v>
          </cell>
          <cell r="G482">
            <v>-384</v>
          </cell>
          <cell r="H482">
            <v>0</v>
          </cell>
          <cell r="I482">
            <v>0</v>
          </cell>
          <cell r="J482">
            <v>5471</v>
          </cell>
          <cell r="K482">
            <v>13</v>
          </cell>
          <cell r="L482">
            <v>552</v>
          </cell>
          <cell r="M482">
            <v>0</v>
          </cell>
          <cell r="N482">
            <v>0</v>
          </cell>
          <cell r="O482">
            <v>0</v>
          </cell>
          <cell r="P482">
            <v>118</v>
          </cell>
          <cell r="Q482">
            <v>0</v>
          </cell>
          <cell r="R482">
            <v>5770</v>
          </cell>
          <cell r="BP482">
            <v>0</v>
          </cell>
          <cell r="BQ482">
            <v>0</v>
          </cell>
          <cell r="BR482">
            <v>0</v>
          </cell>
          <cell r="BS482">
            <v>-4815</v>
          </cell>
        </row>
        <row r="483">
          <cell r="B483" t="str">
            <v>The Broads Authority</v>
          </cell>
          <cell r="C483" t="str">
            <v>EE</v>
          </cell>
          <cell r="D483" t="str">
            <v>O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2024</v>
          </cell>
          <cell r="K483">
            <v>0</v>
          </cell>
          <cell r="L483">
            <v>-193</v>
          </cell>
          <cell r="M483">
            <v>0</v>
          </cell>
          <cell r="N483">
            <v>0</v>
          </cell>
          <cell r="O483">
            <v>0</v>
          </cell>
          <cell r="P483">
            <v>1942</v>
          </cell>
          <cell r="Q483">
            <v>0</v>
          </cell>
          <cell r="R483">
            <v>3773</v>
          </cell>
          <cell r="BP483">
            <v>0</v>
          </cell>
          <cell r="BQ483">
            <v>2319</v>
          </cell>
          <cell r="BR483">
            <v>1670</v>
          </cell>
          <cell r="BS483">
            <v>-2531</v>
          </cell>
        </row>
        <row r="484">
          <cell r="B484" t="str">
            <v>New Forest National Park Authority</v>
          </cell>
          <cell r="C484" t="str">
            <v>SE</v>
          </cell>
          <cell r="D484" t="str">
            <v>O</v>
          </cell>
          <cell r="F484">
            <v>0</v>
          </cell>
          <cell r="G484">
            <v>10</v>
          </cell>
          <cell r="H484">
            <v>0</v>
          </cell>
          <cell r="I484">
            <v>0</v>
          </cell>
          <cell r="J484">
            <v>1627</v>
          </cell>
          <cell r="K484">
            <v>0</v>
          </cell>
          <cell r="L484">
            <v>1453</v>
          </cell>
          <cell r="M484">
            <v>0</v>
          </cell>
          <cell r="N484">
            <v>0</v>
          </cell>
          <cell r="O484">
            <v>0</v>
          </cell>
          <cell r="P484">
            <v>1082</v>
          </cell>
          <cell r="Q484">
            <v>0</v>
          </cell>
          <cell r="R484">
            <v>4172</v>
          </cell>
          <cell r="BP484">
            <v>0</v>
          </cell>
          <cell r="BQ484">
            <v>554</v>
          </cell>
          <cell r="BR484">
            <v>1701</v>
          </cell>
          <cell r="BS484">
            <v>-2212</v>
          </cell>
        </row>
        <row r="485">
          <cell r="B485" t="str">
            <v>Lee Valley Regional Park Authority</v>
          </cell>
          <cell r="C485" t="str">
            <v>L</v>
          </cell>
          <cell r="D485" t="str">
            <v>O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12582</v>
          </cell>
          <cell r="K485">
            <v>23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2609</v>
          </cell>
          <cell r="Q485">
            <v>0</v>
          </cell>
          <cell r="R485">
            <v>15421</v>
          </cell>
          <cell r="BP485">
            <v>0</v>
          </cell>
          <cell r="BQ485">
            <v>13685</v>
          </cell>
          <cell r="BR485">
            <v>4430</v>
          </cell>
          <cell r="BS485">
            <v>-8049</v>
          </cell>
        </row>
        <row r="488">
          <cell r="B488" t="str">
            <v>ENGLAND</v>
          </cell>
          <cell r="F488">
            <v>48792904</v>
          </cell>
          <cell r="G488">
            <v>6837281</v>
          </cell>
          <cell r="H488">
            <v>20079762</v>
          </cell>
          <cell r="I488">
            <v>2732005</v>
          </cell>
          <cell r="J488">
            <v>4446256</v>
          </cell>
          <cell r="K488">
            <v>5364078</v>
          </cell>
          <cell r="L488">
            <v>2987437</v>
          </cell>
          <cell r="M488">
            <v>12376007</v>
          </cell>
          <cell r="N488">
            <v>2366672</v>
          </cell>
          <cell r="O488">
            <v>74259</v>
          </cell>
          <cell r="P488">
            <v>4528885</v>
          </cell>
          <cell r="Q488">
            <v>656266</v>
          </cell>
          <cell r="R488">
            <v>111241815</v>
          </cell>
          <cell r="BP488">
            <v>1866547</v>
          </cell>
          <cell r="BQ488">
            <v>9360989</v>
          </cell>
          <cell r="BR488">
            <v>3415710</v>
          </cell>
          <cell r="BS488">
            <v>-115746896</v>
          </cell>
        </row>
        <row r="490">
          <cell r="B490" t="str">
            <v>REGIONAL BREAKDOWN</v>
          </cell>
        </row>
        <row r="491">
          <cell r="B491" t="str">
            <v>NORTH EAST REGION</v>
          </cell>
          <cell r="C491" t="str">
            <v>NE</v>
          </cell>
          <cell r="F491">
            <v>2455756</v>
          </cell>
          <cell r="G491">
            <v>318601</v>
          </cell>
          <cell r="H491">
            <v>1145317</v>
          </cell>
          <cell r="I491">
            <v>117765</v>
          </cell>
          <cell r="J491">
            <v>301216</v>
          </cell>
          <cell r="K491">
            <v>270315</v>
          </cell>
          <cell r="L491">
            <v>183771</v>
          </cell>
          <cell r="M491">
            <v>573145</v>
          </cell>
          <cell r="N491">
            <v>132466</v>
          </cell>
          <cell r="O491">
            <v>4581</v>
          </cell>
          <cell r="P491">
            <v>278884</v>
          </cell>
          <cell r="Q491">
            <v>70742</v>
          </cell>
          <cell r="R491">
            <v>5852559</v>
          </cell>
          <cell r="BP491">
            <v>85195</v>
          </cell>
          <cell r="BQ491">
            <v>584764</v>
          </cell>
          <cell r="BR491">
            <v>264512</v>
          </cell>
          <cell r="BS491">
            <v>-7585522</v>
          </cell>
        </row>
        <row r="492">
          <cell r="B492" t="str">
            <v>NORTH WEST REGION</v>
          </cell>
          <cell r="C492" t="str">
            <v>NW</v>
          </cell>
          <cell r="F492">
            <v>6270667</v>
          </cell>
          <cell r="G492">
            <v>947220</v>
          </cell>
          <cell r="H492">
            <v>2750874</v>
          </cell>
          <cell r="I492">
            <v>424250</v>
          </cell>
          <cell r="J492">
            <v>664207</v>
          </cell>
          <cell r="K492">
            <v>738149</v>
          </cell>
          <cell r="L492">
            <v>424323</v>
          </cell>
          <cell r="M492">
            <v>1558456</v>
          </cell>
          <cell r="N492">
            <v>308548</v>
          </cell>
          <cell r="O492">
            <v>11283</v>
          </cell>
          <cell r="P492">
            <v>665026</v>
          </cell>
          <cell r="Q492">
            <v>106339</v>
          </cell>
          <cell r="R492">
            <v>14869342</v>
          </cell>
          <cell r="BP492">
            <v>232969</v>
          </cell>
          <cell r="BQ492">
            <v>997077</v>
          </cell>
          <cell r="BR492">
            <v>445675</v>
          </cell>
          <cell r="BS492">
            <v>-16925526</v>
          </cell>
        </row>
        <row r="493">
          <cell r="B493" t="str">
            <v>YORKSHIRE AND HUMBER REGION</v>
          </cell>
          <cell r="C493" t="str">
            <v>YH</v>
          </cell>
          <cell r="F493">
            <v>4683214</v>
          </cell>
          <cell r="G493">
            <v>592988</v>
          </cell>
          <cell r="H493">
            <v>1958995</v>
          </cell>
          <cell r="I493">
            <v>290653</v>
          </cell>
          <cell r="J493">
            <v>453295</v>
          </cell>
          <cell r="K493">
            <v>485722</v>
          </cell>
          <cell r="L493">
            <v>288862</v>
          </cell>
          <cell r="M493">
            <v>1063465</v>
          </cell>
          <cell r="N493">
            <v>223571</v>
          </cell>
          <cell r="O493">
            <v>7533</v>
          </cell>
          <cell r="P493">
            <v>416240</v>
          </cell>
          <cell r="Q493">
            <v>27039</v>
          </cell>
          <cell r="R493">
            <v>10491578</v>
          </cell>
          <cell r="BP493">
            <v>160460</v>
          </cell>
          <cell r="BQ493">
            <v>632567</v>
          </cell>
          <cell r="BR493">
            <v>260685</v>
          </cell>
          <cell r="BS493">
            <v>-12200785</v>
          </cell>
        </row>
        <row r="494">
          <cell r="B494" t="str">
            <v>EAST MIDLANDS REGION</v>
          </cell>
          <cell r="C494" t="str">
            <v>EM</v>
          </cell>
          <cell r="F494">
            <v>3730472</v>
          </cell>
          <cell r="G494">
            <v>389710</v>
          </cell>
          <cell r="H494">
            <v>1544957</v>
          </cell>
          <cell r="I494">
            <v>153027</v>
          </cell>
          <cell r="J494">
            <v>326974</v>
          </cell>
          <cell r="K494">
            <v>420728</v>
          </cell>
          <cell r="L494">
            <v>200406</v>
          </cell>
          <cell r="M494">
            <v>827893</v>
          </cell>
          <cell r="N494">
            <v>168889</v>
          </cell>
          <cell r="O494">
            <v>5917</v>
          </cell>
          <cell r="P494">
            <v>318064</v>
          </cell>
          <cell r="Q494">
            <v>20895</v>
          </cell>
          <cell r="R494">
            <v>8107932</v>
          </cell>
          <cell r="BP494">
            <v>203953</v>
          </cell>
          <cell r="BQ494">
            <v>709461</v>
          </cell>
          <cell r="BR494">
            <v>228447</v>
          </cell>
          <cell r="BS494">
            <v>-8793237</v>
          </cell>
        </row>
        <row r="495">
          <cell r="B495" t="str">
            <v>WEST MIDLANDS REGION</v>
          </cell>
          <cell r="C495" t="str">
            <v>WM</v>
          </cell>
          <cell r="F495">
            <v>5401306</v>
          </cell>
          <cell r="G495">
            <v>546937</v>
          </cell>
          <cell r="H495">
            <v>2149997</v>
          </cell>
          <cell r="I495">
            <v>238563</v>
          </cell>
          <cell r="J495">
            <v>550661</v>
          </cell>
          <cell r="K495">
            <v>492561</v>
          </cell>
          <cell r="L495">
            <v>268635</v>
          </cell>
          <cell r="M495">
            <v>1131064</v>
          </cell>
          <cell r="N495">
            <v>245510</v>
          </cell>
          <cell r="O495">
            <v>8041</v>
          </cell>
          <cell r="P495">
            <v>393997</v>
          </cell>
          <cell r="Q495">
            <v>269553</v>
          </cell>
          <cell r="R495">
            <v>11696825</v>
          </cell>
          <cell r="BP495">
            <v>196377</v>
          </cell>
          <cell r="BQ495">
            <v>653032</v>
          </cell>
          <cell r="BR495">
            <v>185494</v>
          </cell>
          <cell r="BS495">
            <v>-12139737</v>
          </cell>
        </row>
        <row r="496">
          <cell r="B496" t="str">
            <v>EAST OF ENGLAND REGION</v>
          </cell>
          <cell r="C496" t="str">
            <v>EE</v>
          </cell>
          <cell r="F496">
            <v>5135093</v>
          </cell>
          <cell r="G496">
            <v>504042</v>
          </cell>
          <cell r="H496">
            <v>2101884</v>
          </cell>
          <cell r="I496">
            <v>212689</v>
          </cell>
          <cell r="J496">
            <v>441714</v>
          </cell>
          <cell r="K496">
            <v>556803</v>
          </cell>
          <cell r="L496">
            <v>217570</v>
          </cell>
          <cell r="M496">
            <v>1134820</v>
          </cell>
          <cell r="N496">
            <v>228972</v>
          </cell>
          <cell r="O496">
            <v>6928</v>
          </cell>
          <cell r="P496">
            <v>527922</v>
          </cell>
          <cell r="Q496">
            <v>42029</v>
          </cell>
          <cell r="R496">
            <v>11110467</v>
          </cell>
          <cell r="BP496">
            <v>202632</v>
          </cell>
          <cell r="BQ496">
            <v>736294</v>
          </cell>
          <cell r="BR496">
            <v>363613</v>
          </cell>
          <cell r="BS496">
            <v>-9291269</v>
          </cell>
        </row>
        <row r="497">
          <cell r="B497" t="str">
            <v>LONDON REGION</v>
          </cell>
          <cell r="C497" t="str">
            <v>L</v>
          </cell>
          <cell r="F497">
            <v>8032792</v>
          </cell>
          <cell r="G497">
            <v>2345674</v>
          </cell>
          <cell r="H497">
            <v>3663652</v>
          </cell>
          <cell r="I497">
            <v>647384</v>
          </cell>
          <cell r="J497">
            <v>653876</v>
          </cell>
          <cell r="K497">
            <v>1000963</v>
          </cell>
          <cell r="L497">
            <v>891497</v>
          </cell>
          <cell r="M497">
            <v>3572859</v>
          </cell>
          <cell r="N497">
            <v>461355</v>
          </cell>
          <cell r="O497">
            <v>8597</v>
          </cell>
          <cell r="P497">
            <v>898341</v>
          </cell>
          <cell r="Q497">
            <v>42941</v>
          </cell>
          <cell r="R497">
            <v>22219932</v>
          </cell>
          <cell r="BP497">
            <v>354236</v>
          </cell>
          <cell r="BQ497">
            <v>3060578</v>
          </cell>
          <cell r="BR497">
            <v>779794</v>
          </cell>
          <cell r="BS497">
            <v>-23559202</v>
          </cell>
        </row>
        <row r="498">
          <cell r="B498" t="str">
            <v>SOUTH EAST REGION</v>
          </cell>
          <cell r="C498" t="str">
            <v>SE</v>
          </cell>
          <cell r="F498">
            <v>8866105</v>
          </cell>
          <cell r="G498">
            <v>722251</v>
          </cell>
          <cell r="H498">
            <v>2926121</v>
          </cell>
          <cell r="I498">
            <v>360498</v>
          </cell>
          <cell r="J498">
            <v>699619</v>
          </cell>
          <cell r="K498">
            <v>890165</v>
          </cell>
          <cell r="L498">
            <v>298908</v>
          </cell>
          <cell r="M498">
            <v>1582339</v>
          </cell>
          <cell r="N498">
            <v>363988</v>
          </cell>
          <cell r="O498">
            <v>12062</v>
          </cell>
          <cell r="P498">
            <v>688167</v>
          </cell>
          <cell r="Q498">
            <v>28445</v>
          </cell>
          <cell r="R498">
            <v>17438669</v>
          </cell>
          <cell r="BP498">
            <v>265217</v>
          </cell>
          <cell r="BQ498">
            <v>1304910</v>
          </cell>
          <cell r="BR498">
            <v>574310</v>
          </cell>
          <cell r="BS498">
            <v>-15224653</v>
          </cell>
        </row>
        <row r="499">
          <cell r="B499" t="str">
            <v>SOUTH WEST REGION</v>
          </cell>
          <cell r="C499" t="str">
            <v>SW</v>
          </cell>
          <cell r="F499">
            <v>4217499</v>
          </cell>
          <cell r="G499">
            <v>469858</v>
          </cell>
          <cell r="H499">
            <v>1837965</v>
          </cell>
          <cell r="I499">
            <v>287176</v>
          </cell>
          <cell r="J499">
            <v>354694</v>
          </cell>
          <cell r="K499">
            <v>508672</v>
          </cell>
          <cell r="L499">
            <v>213465</v>
          </cell>
          <cell r="M499">
            <v>931966</v>
          </cell>
          <cell r="N499">
            <v>233373</v>
          </cell>
          <cell r="O499">
            <v>9317</v>
          </cell>
          <cell r="P499">
            <v>342244</v>
          </cell>
          <cell r="Q499">
            <v>48283</v>
          </cell>
          <cell r="R499">
            <v>9454511</v>
          </cell>
          <cell r="BP499">
            <v>165508</v>
          </cell>
          <cell r="BQ499">
            <v>682306</v>
          </cell>
          <cell r="BR499">
            <v>313180</v>
          </cell>
          <cell r="BS499">
            <v>-10026965</v>
          </cell>
        </row>
        <row r="501">
          <cell r="B501" t="str">
            <v>CLASS BREAKDOWN</v>
          </cell>
        </row>
        <row r="502">
          <cell r="B502" t="str">
            <v>LONDON BOROUGHS</v>
          </cell>
          <cell r="D502" t="str">
            <v>L</v>
          </cell>
          <cell r="F502">
            <v>8032792</v>
          </cell>
          <cell r="G502">
            <v>485094</v>
          </cell>
          <cell r="H502">
            <v>3663652</v>
          </cell>
          <cell r="I502">
            <v>647384</v>
          </cell>
          <cell r="J502">
            <v>620870</v>
          </cell>
          <cell r="K502">
            <v>838209</v>
          </cell>
          <cell r="L502">
            <v>353053</v>
          </cell>
          <cell r="M502">
            <v>72918</v>
          </cell>
          <cell r="N502">
            <v>0</v>
          </cell>
          <cell r="O502">
            <v>8597</v>
          </cell>
          <cell r="P502">
            <v>766764</v>
          </cell>
          <cell r="Q502">
            <v>42941</v>
          </cell>
          <cell r="R502">
            <v>15532275</v>
          </cell>
          <cell r="BP502">
            <v>354236</v>
          </cell>
          <cell r="BQ502">
            <v>1606598</v>
          </cell>
          <cell r="BR502">
            <v>512558</v>
          </cell>
          <cell r="BS502">
            <v>-8189390</v>
          </cell>
        </row>
        <row r="503">
          <cell r="B503" t="str">
            <v>METROPOLITAN DISTRICTS</v>
          </cell>
          <cell r="D503" t="str">
            <v>MD</v>
          </cell>
          <cell r="F503">
            <v>11014740</v>
          </cell>
          <cell r="G503">
            <v>705699</v>
          </cell>
          <cell r="H503">
            <v>4791558</v>
          </cell>
          <cell r="I503">
            <v>694521</v>
          </cell>
          <cell r="J503">
            <v>1230979</v>
          </cell>
          <cell r="K503">
            <v>928127</v>
          </cell>
          <cell r="L503">
            <v>719336</v>
          </cell>
          <cell r="M503">
            <v>0</v>
          </cell>
          <cell r="N503">
            <v>0</v>
          </cell>
          <cell r="O503">
            <v>17664</v>
          </cell>
          <cell r="P503">
            <v>862285</v>
          </cell>
          <cell r="Q503">
            <v>392250</v>
          </cell>
          <cell r="R503">
            <v>21357159</v>
          </cell>
          <cell r="BP503">
            <v>413317</v>
          </cell>
          <cell r="BQ503">
            <v>1371604</v>
          </cell>
          <cell r="BR503">
            <v>426830</v>
          </cell>
          <cell r="BS503">
            <v>-11049813</v>
          </cell>
        </row>
        <row r="504">
          <cell r="B504" t="str">
            <v>UNITARY AUTHORITIES</v>
          </cell>
          <cell r="D504" t="str">
            <v>UA</v>
          </cell>
          <cell r="F504">
            <v>7652120</v>
          </cell>
          <cell r="G504">
            <v>745778</v>
          </cell>
          <cell r="H504">
            <v>3296158</v>
          </cell>
          <cell r="I504">
            <v>565776</v>
          </cell>
          <cell r="J504">
            <v>742089</v>
          </cell>
          <cell r="K504">
            <v>879470</v>
          </cell>
          <cell r="L504">
            <v>393949</v>
          </cell>
          <cell r="M504">
            <v>0</v>
          </cell>
          <cell r="N504">
            <v>6723</v>
          </cell>
          <cell r="O504">
            <v>15835</v>
          </cell>
          <cell r="P504">
            <v>690764</v>
          </cell>
          <cell r="Q504">
            <v>26416</v>
          </cell>
          <cell r="R504">
            <v>15015078</v>
          </cell>
          <cell r="BP504">
            <v>269781</v>
          </cell>
          <cell r="BQ504">
            <v>1085673</v>
          </cell>
          <cell r="BR504">
            <v>362971</v>
          </cell>
          <cell r="BS504">
            <v>-7081645</v>
          </cell>
        </row>
        <row r="505">
          <cell r="B505" t="str">
            <v>SHIRE COUNTIES</v>
          </cell>
          <cell r="D505" t="str">
            <v>SC</v>
          </cell>
          <cell r="F505">
            <v>22093252</v>
          </cell>
          <cell r="G505">
            <v>1882450</v>
          </cell>
          <cell r="H505">
            <v>8305675</v>
          </cell>
          <cell r="I505">
            <v>250177</v>
          </cell>
          <cell r="J505">
            <v>709850</v>
          </cell>
          <cell r="K505">
            <v>1097224</v>
          </cell>
          <cell r="L505">
            <v>261478</v>
          </cell>
          <cell r="M505">
            <v>0</v>
          </cell>
          <cell r="N505">
            <v>391796</v>
          </cell>
          <cell r="O505">
            <v>32163</v>
          </cell>
          <cell r="P505">
            <v>721072</v>
          </cell>
          <cell r="Q505">
            <v>145379</v>
          </cell>
          <cell r="R505">
            <v>35890515</v>
          </cell>
          <cell r="BP505">
            <v>829213</v>
          </cell>
          <cell r="BQ505">
            <v>1862821</v>
          </cell>
          <cell r="BR505">
            <v>609467</v>
          </cell>
          <cell r="BS505">
            <v>-14238539</v>
          </cell>
        </row>
        <row r="506">
          <cell r="B506" t="str">
            <v>SHIRE DISTRICTS</v>
          </cell>
          <cell r="D506" t="str">
            <v>SD</v>
          </cell>
          <cell r="F506">
            <v>0</v>
          </cell>
          <cell r="G506">
            <v>265196</v>
          </cell>
          <cell r="H506">
            <v>22719</v>
          </cell>
          <cell r="I506">
            <v>574147</v>
          </cell>
          <cell r="J506">
            <v>1073098</v>
          </cell>
          <cell r="K506">
            <v>1320551</v>
          </cell>
          <cell r="L506">
            <v>711061</v>
          </cell>
          <cell r="M506">
            <v>0</v>
          </cell>
          <cell r="N506">
            <v>0</v>
          </cell>
          <cell r="O506">
            <v>0</v>
          </cell>
          <cell r="P506">
            <v>1223853</v>
          </cell>
          <cell r="Q506">
            <v>48485</v>
          </cell>
          <cell r="R506">
            <v>5239113</v>
          </cell>
          <cell r="BP506">
            <v>0</v>
          </cell>
          <cell r="BQ506">
            <v>1172295</v>
          </cell>
          <cell r="BR506">
            <v>683382</v>
          </cell>
          <cell r="BS506">
            <v>-6241462</v>
          </cell>
        </row>
        <row r="507">
          <cell r="B507" t="str">
            <v>OTHER AUTHORITIES</v>
          </cell>
          <cell r="D507" t="str">
            <v>O</v>
          </cell>
          <cell r="F507">
            <v>0</v>
          </cell>
          <cell r="G507">
            <v>2753064</v>
          </cell>
          <cell r="H507">
            <v>0</v>
          </cell>
          <cell r="I507">
            <v>0</v>
          </cell>
          <cell r="J507">
            <v>69370</v>
          </cell>
          <cell r="K507">
            <v>300497</v>
          </cell>
          <cell r="L507">
            <v>548560</v>
          </cell>
          <cell r="M507">
            <v>12303089</v>
          </cell>
          <cell r="N507">
            <v>1968153</v>
          </cell>
          <cell r="O507">
            <v>0</v>
          </cell>
          <cell r="P507">
            <v>264147</v>
          </cell>
          <cell r="Q507">
            <v>795</v>
          </cell>
          <cell r="R507">
            <v>18207675</v>
          </cell>
          <cell r="BP507">
            <v>0</v>
          </cell>
          <cell r="BQ507">
            <v>2261998</v>
          </cell>
          <cell r="BR507">
            <v>820502</v>
          </cell>
          <cell r="BS507">
            <v>-68946047</v>
          </cell>
        </row>
      </sheetData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_Totals"/>
      <sheetName val="PCT_Totals"/>
      <sheetName val="LAs to PCTs"/>
      <sheetName val="PCTs to LAs"/>
      <sheetName val="ADS2010_Map"/>
    </sheetNames>
    <sheetDataSet>
      <sheetData sheetId="0"/>
      <sheetData sheetId="1"/>
      <sheetData sheetId="2"/>
      <sheetData sheetId="3">
        <row r="5">
          <cell r="L5" t="str">
            <v>OK</v>
          </cell>
        </row>
      </sheetData>
      <sheetData sheetId="4">
        <row r="7">
          <cell r="G7">
            <v>12911.28</v>
          </cell>
        </row>
        <row r="8">
          <cell r="G8">
            <v>175396.54000000056</v>
          </cell>
        </row>
        <row r="9">
          <cell r="G9">
            <v>349332.2300000008</v>
          </cell>
        </row>
        <row r="10">
          <cell r="G10">
            <v>228979.37000000032</v>
          </cell>
        </row>
        <row r="11">
          <cell r="G11">
            <v>251984.88000000041</v>
          </cell>
        </row>
        <row r="12">
          <cell r="G12">
            <v>315198.41999999702</v>
          </cell>
        </row>
        <row r="13">
          <cell r="G13">
            <v>237725.82999999847</v>
          </cell>
        </row>
        <row r="14">
          <cell r="G14">
            <v>346629.23000000184</v>
          </cell>
        </row>
        <row r="15">
          <cell r="G15">
            <v>316782.47000000038</v>
          </cell>
        </row>
        <row r="16">
          <cell r="G16">
            <v>294656.37000000052</v>
          </cell>
        </row>
        <row r="17">
          <cell r="G17">
            <v>227042.69000000108</v>
          </cell>
        </row>
        <row r="18">
          <cell r="G18">
            <v>215422.7599999978</v>
          </cell>
        </row>
        <row r="19">
          <cell r="G19">
            <v>168284.71000000072</v>
          </cell>
        </row>
        <row r="20">
          <cell r="G20">
            <v>227244.51999999801</v>
          </cell>
        </row>
        <row r="21">
          <cell r="G21">
            <v>232616.68000000008</v>
          </cell>
        </row>
        <row r="22">
          <cell r="G22">
            <v>237424.72999999992</v>
          </cell>
        </row>
        <row r="23">
          <cell r="G23">
            <v>264558.72000000387</v>
          </cell>
        </row>
        <row r="24">
          <cell r="G24">
            <v>237859.46000000034</v>
          </cell>
        </row>
        <row r="25">
          <cell r="G25">
            <v>192413.44999999832</v>
          </cell>
        </row>
        <row r="26">
          <cell r="G26">
            <v>175370.45000000013</v>
          </cell>
        </row>
        <row r="27">
          <cell r="G27">
            <v>172768.6000000005</v>
          </cell>
        </row>
        <row r="28">
          <cell r="G28">
            <v>286604.84000000049</v>
          </cell>
        </row>
        <row r="29">
          <cell r="G29">
            <v>269419.00999999943</v>
          </cell>
        </row>
        <row r="30">
          <cell r="G30">
            <v>210503.73999999961</v>
          </cell>
        </row>
        <row r="31">
          <cell r="G31">
            <v>238724.03999999983</v>
          </cell>
        </row>
        <row r="32">
          <cell r="G32">
            <v>273363.09999999864</v>
          </cell>
        </row>
        <row r="33">
          <cell r="G33">
            <v>194658.94000000096</v>
          </cell>
        </row>
        <row r="34">
          <cell r="G34">
            <v>296523.77</v>
          </cell>
        </row>
        <row r="35">
          <cell r="G35">
            <v>194639.67000000048</v>
          </cell>
        </row>
        <row r="36">
          <cell r="G36">
            <v>237079.97999999917</v>
          </cell>
        </row>
        <row r="37">
          <cell r="G37">
            <v>223055.57000000271</v>
          </cell>
        </row>
        <row r="38">
          <cell r="G38">
            <v>288796.60999999772</v>
          </cell>
        </row>
        <row r="39">
          <cell r="G39">
            <v>261459.48999999886</v>
          </cell>
        </row>
        <row r="40">
          <cell r="G40">
            <v>265325.06000000477</v>
          </cell>
        </row>
        <row r="41">
          <cell r="G41">
            <v>182640.97999999943</v>
          </cell>
        </row>
        <row r="42">
          <cell r="G42">
            <v>494956.58999999554</v>
          </cell>
        </row>
        <row r="43">
          <cell r="G43">
            <v>219772.75999999954</v>
          </cell>
        </row>
        <row r="44">
          <cell r="G44">
            <v>204043.31999999861</v>
          </cell>
        </row>
        <row r="45">
          <cell r="G45">
            <v>227863.00000000067</v>
          </cell>
        </row>
        <row r="46">
          <cell r="G46">
            <v>283608.13000000507</v>
          </cell>
        </row>
        <row r="47">
          <cell r="G47">
            <v>216320.50000000015</v>
          </cell>
        </row>
        <row r="48">
          <cell r="G48">
            <v>216845.7499999979</v>
          </cell>
        </row>
        <row r="49">
          <cell r="G49">
            <v>307626.93999999703</v>
          </cell>
        </row>
        <row r="50">
          <cell r="G50">
            <v>149969.31999999989</v>
          </cell>
        </row>
        <row r="51">
          <cell r="G51">
            <v>443629.01999999397</v>
          </cell>
        </row>
        <row r="52">
          <cell r="G52">
            <v>177266.71999999904</v>
          </cell>
        </row>
        <row r="53">
          <cell r="G53">
            <v>270870.25999999669</v>
          </cell>
        </row>
        <row r="54">
          <cell r="G54">
            <v>306589.36999999947</v>
          </cell>
        </row>
        <row r="55">
          <cell r="G55">
            <v>229392.70999999825</v>
          </cell>
        </row>
        <row r="56">
          <cell r="G56">
            <v>289047.90000000148</v>
          </cell>
        </row>
        <row r="57">
          <cell r="G57">
            <v>255484.24000000017</v>
          </cell>
        </row>
        <row r="58">
          <cell r="G58">
            <v>556984.77000000561</v>
          </cell>
        </row>
        <row r="59">
          <cell r="G59">
            <v>190852.23000000126</v>
          </cell>
        </row>
        <row r="60">
          <cell r="G60">
            <v>285393.1900000014</v>
          </cell>
        </row>
        <row r="61">
          <cell r="G61">
            <v>199673.53000000012</v>
          </cell>
        </row>
        <row r="62">
          <cell r="G62">
            <v>152468.29000000062</v>
          </cell>
        </row>
        <row r="63">
          <cell r="G63">
            <v>281253.38000000088</v>
          </cell>
        </row>
        <row r="64">
          <cell r="G64">
            <v>337535.4002340252</v>
          </cell>
        </row>
        <row r="65">
          <cell r="G65">
            <v>295727.12644938694</v>
          </cell>
        </row>
        <row r="66">
          <cell r="G66">
            <v>407943.01331659715</v>
          </cell>
        </row>
        <row r="67">
          <cell r="G67">
            <v>317263.20999999874</v>
          </cell>
        </row>
        <row r="68">
          <cell r="G68">
            <v>308244.07000000111</v>
          </cell>
        </row>
        <row r="69">
          <cell r="G69">
            <v>292157.34000000084</v>
          </cell>
        </row>
        <row r="70">
          <cell r="G70">
            <v>206704.16000000088</v>
          </cell>
        </row>
        <row r="71">
          <cell r="G71">
            <v>256880.9300000002</v>
          </cell>
        </row>
        <row r="72">
          <cell r="G72">
            <v>239848.56000000061</v>
          </cell>
        </row>
        <row r="73">
          <cell r="G73">
            <v>518610.83000000485</v>
          </cell>
        </row>
        <row r="74">
          <cell r="G74">
            <v>204474.06000000096</v>
          </cell>
        </row>
        <row r="75">
          <cell r="G75">
            <v>412375.58999999904</v>
          </cell>
        </row>
        <row r="76">
          <cell r="G76">
            <v>810930.35</v>
          </cell>
        </row>
        <row r="77">
          <cell r="G77">
            <v>326271.86000000057</v>
          </cell>
        </row>
        <row r="78">
          <cell r="G78">
            <v>91622.88999999981</v>
          </cell>
        </row>
        <row r="79">
          <cell r="G79">
            <v>141022.32</v>
          </cell>
        </row>
        <row r="80">
          <cell r="G80">
            <v>137493.2699999997</v>
          </cell>
        </row>
        <row r="81">
          <cell r="G81">
            <v>191951.06999999989</v>
          </cell>
        </row>
        <row r="82">
          <cell r="G82">
            <v>101423.20000000007</v>
          </cell>
        </row>
        <row r="83">
          <cell r="G83">
            <v>119223.11999999973</v>
          </cell>
        </row>
        <row r="84">
          <cell r="G84">
            <v>198173.97999999925</v>
          </cell>
        </row>
        <row r="85">
          <cell r="G85">
            <v>140104.73999999859</v>
          </cell>
        </row>
        <row r="86">
          <cell r="G86">
            <v>140176.09999999995</v>
          </cell>
        </row>
        <row r="87">
          <cell r="G87">
            <v>268105.0199999999</v>
          </cell>
        </row>
        <row r="88">
          <cell r="G88">
            <v>343256.85000000236</v>
          </cell>
        </row>
        <row r="89">
          <cell r="G89">
            <v>157593.23000000077</v>
          </cell>
        </row>
        <row r="90">
          <cell r="G90">
            <v>160208.79672936487</v>
          </cell>
        </row>
        <row r="91">
          <cell r="G91">
            <v>2410.0284151135993</v>
          </cell>
        </row>
        <row r="92">
          <cell r="G92">
            <v>1373.4548555211666</v>
          </cell>
        </row>
        <row r="93">
          <cell r="G93">
            <v>201930.90000000043</v>
          </cell>
        </row>
        <row r="94">
          <cell r="G94">
            <v>249259.38000000032</v>
          </cell>
        </row>
        <row r="95">
          <cell r="G95">
            <v>315074.74999999342</v>
          </cell>
        </row>
        <row r="96">
          <cell r="G96">
            <v>36411.330000000031</v>
          </cell>
        </row>
        <row r="97">
          <cell r="G97">
            <v>309973.02999999915</v>
          </cell>
        </row>
        <row r="98">
          <cell r="G98">
            <v>180137.03000000014</v>
          </cell>
        </row>
        <row r="99">
          <cell r="G99">
            <v>163142.09999999969</v>
          </cell>
        </row>
        <row r="100">
          <cell r="G100">
            <v>241085.98999999888</v>
          </cell>
        </row>
        <row r="101">
          <cell r="G101">
            <v>181841.07000000024</v>
          </cell>
        </row>
        <row r="102">
          <cell r="G102">
            <v>450236.85000000137</v>
          </cell>
        </row>
        <row r="103">
          <cell r="G103">
            <v>216566.19000000088</v>
          </cell>
        </row>
        <row r="104">
          <cell r="G104">
            <v>267823.90999999951</v>
          </cell>
        </row>
        <row r="105">
          <cell r="G105">
            <v>256291.77000000057</v>
          </cell>
        </row>
        <row r="106">
          <cell r="G106">
            <v>135898.47999999963</v>
          </cell>
        </row>
        <row r="107">
          <cell r="G107">
            <v>165983.55999999971</v>
          </cell>
        </row>
        <row r="108">
          <cell r="G108">
            <v>141992.41999999978</v>
          </cell>
        </row>
        <row r="109">
          <cell r="G109">
            <v>203646.08000000045</v>
          </cell>
        </row>
        <row r="110">
          <cell r="G110">
            <v>173212.58000000016</v>
          </cell>
        </row>
        <row r="111">
          <cell r="G111">
            <v>196221.67999999967</v>
          </cell>
        </row>
        <row r="112">
          <cell r="G112">
            <v>165968.95999999894</v>
          </cell>
        </row>
        <row r="113">
          <cell r="G113">
            <v>162145.37000000023</v>
          </cell>
        </row>
        <row r="114">
          <cell r="G114">
            <v>255002.35999999967</v>
          </cell>
        </row>
        <row r="115">
          <cell r="G115">
            <v>115301.56999999985</v>
          </cell>
        </row>
        <row r="116">
          <cell r="G116">
            <v>154828.6800000002</v>
          </cell>
        </row>
        <row r="117">
          <cell r="G117">
            <v>154547.89000000019</v>
          </cell>
        </row>
        <row r="118">
          <cell r="G118">
            <v>129640.50000000042</v>
          </cell>
        </row>
        <row r="119">
          <cell r="G119">
            <v>144709.46999999983</v>
          </cell>
        </row>
        <row r="120">
          <cell r="G120">
            <v>164971.30000000016</v>
          </cell>
        </row>
        <row r="121">
          <cell r="G121">
            <v>242561.709999999</v>
          </cell>
        </row>
        <row r="122">
          <cell r="G122">
            <v>258758.80999999921</v>
          </cell>
        </row>
        <row r="123">
          <cell r="G123">
            <v>203102.03000000081</v>
          </cell>
        </row>
        <row r="124">
          <cell r="G124">
            <v>242920.08000000173</v>
          </cell>
        </row>
        <row r="125">
          <cell r="G125">
            <v>142047.50999999978</v>
          </cell>
        </row>
        <row r="126">
          <cell r="G126">
            <v>137587.70000000016</v>
          </cell>
        </row>
        <row r="127">
          <cell r="G127">
            <v>159847.38999999966</v>
          </cell>
        </row>
        <row r="128">
          <cell r="G128">
            <v>119939.25000000016</v>
          </cell>
        </row>
        <row r="129">
          <cell r="G129">
            <v>5677.4631394139378</v>
          </cell>
        </row>
        <row r="130">
          <cell r="G130">
            <v>166979.10686058542</v>
          </cell>
        </row>
        <row r="131">
          <cell r="G131">
            <v>92591.969999999841</v>
          </cell>
        </row>
        <row r="132">
          <cell r="G132">
            <v>67717.459999999934</v>
          </cell>
        </row>
        <row r="133">
          <cell r="G133">
            <v>163019.97999999954</v>
          </cell>
        </row>
        <row r="134">
          <cell r="G134">
            <v>121819.67999999979</v>
          </cell>
        </row>
        <row r="135">
          <cell r="G135">
            <v>84889.740000000034</v>
          </cell>
        </row>
        <row r="136">
          <cell r="G136">
            <v>94484.059999999954</v>
          </cell>
        </row>
        <row r="137">
          <cell r="G137">
            <v>163842.38000000006</v>
          </cell>
        </row>
        <row r="138">
          <cell r="G138">
            <v>146540.37000000005</v>
          </cell>
        </row>
        <row r="139">
          <cell r="G139">
            <v>118335.45999999972</v>
          </cell>
        </row>
        <row r="140">
          <cell r="G140">
            <v>92947.220000000118</v>
          </cell>
        </row>
        <row r="141">
          <cell r="G141">
            <v>10114.848049223276</v>
          </cell>
        </row>
        <row r="142">
          <cell r="G142">
            <v>111105.40195077677</v>
          </cell>
        </row>
        <row r="143">
          <cell r="G143">
            <v>80244.160000000091</v>
          </cell>
        </row>
        <row r="144">
          <cell r="G144">
            <v>152743.4899999999</v>
          </cell>
        </row>
        <row r="145">
          <cell r="G145">
            <v>24795.312641321078</v>
          </cell>
        </row>
        <row r="146">
          <cell r="G146">
            <v>104191.31735867892</v>
          </cell>
        </row>
        <row r="147">
          <cell r="G147">
            <v>84043.050000000105</v>
          </cell>
        </row>
        <row r="148">
          <cell r="G148">
            <v>94939.709999999963</v>
          </cell>
        </row>
        <row r="149">
          <cell r="G149">
            <v>100387.75999999997</v>
          </cell>
        </row>
        <row r="150">
          <cell r="G150">
            <v>88738.08</v>
          </cell>
        </row>
        <row r="151">
          <cell r="G151">
            <v>64833.24000000002</v>
          </cell>
        </row>
        <row r="152">
          <cell r="G152">
            <v>104532.23000000029</v>
          </cell>
        </row>
        <row r="153">
          <cell r="G153">
            <v>2425.94</v>
          </cell>
        </row>
        <row r="154">
          <cell r="G154">
            <v>94519.05</v>
          </cell>
        </row>
        <row r="155">
          <cell r="G155">
            <v>70604.98000000004</v>
          </cell>
        </row>
        <row r="156">
          <cell r="G156">
            <v>107184.7000000001</v>
          </cell>
        </row>
        <row r="157">
          <cell r="G157">
            <v>70200.529999999955</v>
          </cell>
        </row>
        <row r="158">
          <cell r="G158">
            <v>52091.54000000003</v>
          </cell>
        </row>
        <row r="159">
          <cell r="G159">
            <v>104337.1</v>
          </cell>
        </row>
        <row r="160">
          <cell r="G160">
            <v>122749.42000000009</v>
          </cell>
        </row>
        <row r="161">
          <cell r="G161">
            <v>75217.430000000008</v>
          </cell>
        </row>
        <row r="162">
          <cell r="G162">
            <v>101696.19</v>
          </cell>
        </row>
        <row r="163">
          <cell r="G163">
            <v>69838.090000000069</v>
          </cell>
        </row>
        <row r="164">
          <cell r="G164">
            <v>111178.7399999997</v>
          </cell>
        </row>
        <row r="165">
          <cell r="G165">
            <v>34389.881510800114</v>
          </cell>
        </row>
        <row r="166">
          <cell r="G166">
            <v>59102.408489199821</v>
          </cell>
        </row>
        <row r="167">
          <cell r="G167">
            <v>98672.899999999805</v>
          </cell>
        </row>
        <row r="168">
          <cell r="G168">
            <v>94883.18000000008</v>
          </cell>
        </row>
        <row r="169">
          <cell r="G169">
            <v>134702.19000000026</v>
          </cell>
        </row>
        <row r="170">
          <cell r="G170">
            <v>121211.74000000033</v>
          </cell>
        </row>
        <row r="171">
          <cell r="G171">
            <v>77733.540000000037</v>
          </cell>
        </row>
        <row r="172">
          <cell r="G172">
            <v>92071.629999999917</v>
          </cell>
        </row>
        <row r="173">
          <cell r="G173">
            <v>83085.729999999967</v>
          </cell>
        </row>
        <row r="174">
          <cell r="G174">
            <v>128209.1499999997</v>
          </cell>
        </row>
        <row r="175">
          <cell r="G175">
            <v>67640.589999999982</v>
          </cell>
        </row>
        <row r="176">
          <cell r="G176">
            <v>53383.239999999962</v>
          </cell>
        </row>
        <row r="177">
          <cell r="G177">
            <v>47597.369999999981</v>
          </cell>
        </row>
        <row r="178">
          <cell r="G178">
            <v>88752.31000000007</v>
          </cell>
        </row>
        <row r="179">
          <cell r="G179">
            <v>63744.379999999932</v>
          </cell>
        </row>
        <row r="180">
          <cell r="G180">
            <v>45424.450000000026</v>
          </cell>
        </row>
        <row r="181">
          <cell r="G181">
            <v>96768.349999999933</v>
          </cell>
        </row>
        <row r="182">
          <cell r="G182">
            <v>62309.620000000075</v>
          </cell>
        </row>
        <row r="183">
          <cell r="G183">
            <v>53051.209999999875</v>
          </cell>
        </row>
        <row r="184">
          <cell r="G184">
            <v>90143.379999999932</v>
          </cell>
        </row>
        <row r="185">
          <cell r="G185">
            <v>95457.970000000147</v>
          </cell>
        </row>
        <row r="186">
          <cell r="G186">
            <v>97012.299999999785</v>
          </cell>
        </row>
        <row r="187">
          <cell r="G187">
            <v>87257.100000000108</v>
          </cell>
        </row>
        <row r="188">
          <cell r="G188">
            <v>24213.780000000006</v>
          </cell>
        </row>
        <row r="189">
          <cell r="G189">
            <v>64292.190000000024</v>
          </cell>
        </row>
        <row r="190">
          <cell r="G190">
            <v>99648.21999999987</v>
          </cell>
        </row>
        <row r="191">
          <cell r="G191">
            <v>87164.749999999884</v>
          </cell>
        </row>
        <row r="192">
          <cell r="G192">
            <v>97366.819999999992</v>
          </cell>
        </row>
        <row r="193">
          <cell r="G193">
            <v>91459.309999999794</v>
          </cell>
        </row>
        <row r="194">
          <cell r="G194">
            <v>142406.15472517884</v>
          </cell>
        </row>
        <row r="195">
          <cell r="G195">
            <v>2331.8652748207446</v>
          </cell>
        </row>
        <row r="196">
          <cell r="G196">
            <v>178527.54000000042</v>
          </cell>
        </row>
        <row r="197">
          <cell r="G197">
            <v>2550.0037969970394</v>
          </cell>
        </row>
        <row r="198">
          <cell r="G198">
            <v>144310.11620300307</v>
          </cell>
        </row>
        <row r="199">
          <cell r="G199">
            <v>74997.419999999925</v>
          </cell>
        </row>
        <row r="200">
          <cell r="G200">
            <v>89918.94000000009</v>
          </cell>
        </row>
        <row r="201">
          <cell r="G201">
            <v>171021.5500000008</v>
          </cell>
        </row>
        <row r="202">
          <cell r="G202">
            <v>181408.04000000088</v>
          </cell>
        </row>
        <row r="203">
          <cell r="G203">
            <v>124994.53999999985</v>
          </cell>
        </row>
        <row r="204">
          <cell r="G204">
            <v>81110.360000000015</v>
          </cell>
        </row>
        <row r="205">
          <cell r="G205">
            <v>64353.319999999956</v>
          </cell>
        </row>
        <row r="206">
          <cell r="G206">
            <v>85008.429999999484</v>
          </cell>
        </row>
        <row r="207">
          <cell r="G207">
            <v>152356.28000000026</v>
          </cell>
        </row>
        <row r="208">
          <cell r="G208">
            <v>76121.930000000022</v>
          </cell>
        </row>
        <row r="209">
          <cell r="G209">
            <v>115158.20000000029</v>
          </cell>
        </row>
        <row r="210">
          <cell r="G210">
            <v>84150.790000000139</v>
          </cell>
        </row>
        <row r="211">
          <cell r="G211">
            <v>83759.979999999981</v>
          </cell>
        </row>
        <row r="212">
          <cell r="G212">
            <v>119403.75999999988</v>
          </cell>
        </row>
        <row r="213">
          <cell r="G213">
            <v>111671.31999999993</v>
          </cell>
        </row>
        <row r="214">
          <cell r="G214">
            <v>80906.130000000034</v>
          </cell>
        </row>
        <row r="215">
          <cell r="G215">
            <v>165707.85000000033</v>
          </cell>
        </row>
        <row r="216">
          <cell r="G216">
            <v>110634.70999999985</v>
          </cell>
        </row>
        <row r="217">
          <cell r="G217">
            <v>122484.09999999999</v>
          </cell>
        </row>
        <row r="218">
          <cell r="G218">
            <v>109953.34000000014</v>
          </cell>
        </row>
        <row r="219">
          <cell r="G219">
            <v>78833.720000000161</v>
          </cell>
        </row>
        <row r="220">
          <cell r="G220">
            <v>91331.440000000162</v>
          </cell>
        </row>
        <row r="221">
          <cell r="G221">
            <v>116452.25999999975</v>
          </cell>
        </row>
        <row r="222">
          <cell r="G222">
            <v>178207.18999999992</v>
          </cell>
        </row>
        <row r="223">
          <cell r="G223">
            <v>88216.839999999909</v>
          </cell>
        </row>
        <row r="224">
          <cell r="G224">
            <v>114059.05</v>
          </cell>
        </row>
        <row r="225">
          <cell r="G225">
            <v>113082.25000000017</v>
          </cell>
        </row>
        <row r="226">
          <cell r="G226">
            <v>91073.340000000113</v>
          </cell>
        </row>
        <row r="227">
          <cell r="G227">
            <v>140809.14000000001</v>
          </cell>
        </row>
        <row r="228">
          <cell r="G228">
            <v>138111.76999999981</v>
          </cell>
        </row>
        <row r="229">
          <cell r="G229">
            <v>100117.81000000001</v>
          </cell>
        </row>
        <row r="230">
          <cell r="G230">
            <v>126515.00000000012</v>
          </cell>
        </row>
        <row r="231">
          <cell r="G231">
            <v>138684.83000000037</v>
          </cell>
        </row>
        <row r="232">
          <cell r="G232">
            <v>81063.920000000056</v>
          </cell>
        </row>
        <row r="233">
          <cell r="G233">
            <v>88563.330000000307</v>
          </cell>
        </row>
        <row r="234">
          <cell r="G234">
            <v>84957.830000000045</v>
          </cell>
        </row>
        <row r="235">
          <cell r="G235">
            <v>118176.42000000006</v>
          </cell>
        </row>
        <row r="236">
          <cell r="G236">
            <v>117606.02000000012</v>
          </cell>
        </row>
        <row r="237">
          <cell r="G237">
            <v>152214.7600000001</v>
          </cell>
        </row>
        <row r="238">
          <cell r="G238">
            <v>96693.549999999639</v>
          </cell>
        </row>
        <row r="239">
          <cell r="G239">
            <v>106695.4200000002</v>
          </cell>
        </row>
        <row r="240">
          <cell r="G240">
            <v>100873.66000000012</v>
          </cell>
        </row>
        <row r="241">
          <cell r="G241">
            <v>149709.26999999981</v>
          </cell>
        </row>
        <row r="242">
          <cell r="G242">
            <v>115065.68000000005</v>
          </cell>
        </row>
        <row r="243">
          <cell r="G243">
            <v>101142.39000000049</v>
          </cell>
        </row>
        <row r="244">
          <cell r="G244">
            <v>132779.94000000047</v>
          </cell>
        </row>
        <row r="245">
          <cell r="G245">
            <v>132265.95000000013</v>
          </cell>
        </row>
        <row r="246">
          <cell r="G246">
            <v>119221.85999999997</v>
          </cell>
        </row>
        <row r="247">
          <cell r="G247">
            <v>108298.58999999988</v>
          </cell>
        </row>
        <row r="248">
          <cell r="G248">
            <v>85152.769999999844</v>
          </cell>
        </row>
        <row r="249">
          <cell r="G249">
            <v>104518.62999999984</v>
          </cell>
        </row>
        <row r="250">
          <cell r="G250">
            <v>75338.820000000094</v>
          </cell>
        </row>
        <row r="251">
          <cell r="G251">
            <v>81178.949999999837</v>
          </cell>
        </row>
        <row r="252">
          <cell r="G252">
            <v>142304.49000000063</v>
          </cell>
        </row>
        <row r="253">
          <cell r="G253">
            <v>89615.070000000109</v>
          </cell>
        </row>
        <row r="254">
          <cell r="G254">
            <v>137222.81000000008</v>
          </cell>
        </row>
        <row r="255">
          <cell r="G255">
            <v>58505.489999999932</v>
          </cell>
        </row>
        <row r="256">
          <cell r="G256">
            <v>67262.100000000006</v>
          </cell>
        </row>
        <row r="257">
          <cell r="G257">
            <v>108942.02000000064</v>
          </cell>
        </row>
        <row r="258">
          <cell r="G258">
            <v>111260.12000000059</v>
          </cell>
        </row>
        <row r="259">
          <cell r="G259">
            <v>112453.94999999982</v>
          </cell>
        </row>
        <row r="260">
          <cell r="G260">
            <v>94574.00999999982</v>
          </cell>
        </row>
        <row r="261">
          <cell r="G261">
            <v>168019.36999999962</v>
          </cell>
        </row>
        <row r="262">
          <cell r="G262">
            <v>84031.579999999813</v>
          </cell>
        </row>
        <row r="263">
          <cell r="G263">
            <v>106437.53999999985</v>
          </cell>
        </row>
        <row r="264">
          <cell r="G264">
            <v>48908.429999999978</v>
          </cell>
        </row>
        <row r="265">
          <cell r="G265">
            <v>92268.490000000107</v>
          </cell>
        </row>
        <row r="266">
          <cell r="G266">
            <v>60229.910000000069</v>
          </cell>
        </row>
        <row r="267">
          <cell r="G267">
            <v>59871.770000000019</v>
          </cell>
        </row>
        <row r="268">
          <cell r="G268">
            <v>143212.93999999986</v>
          </cell>
        </row>
        <row r="269">
          <cell r="G269">
            <v>88342.089999999967</v>
          </cell>
        </row>
        <row r="270">
          <cell r="G270">
            <v>103890.00000000016</v>
          </cell>
        </row>
        <row r="271">
          <cell r="G271">
            <v>86256.46</v>
          </cell>
        </row>
        <row r="272">
          <cell r="G272">
            <v>131857.25999999992</v>
          </cell>
        </row>
        <row r="273">
          <cell r="G273">
            <v>90938.089999999807</v>
          </cell>
        </row>
        <row r="274">
          <cell r="G274">
            <v>128802.3199999998</v>
          </cell>
        </row>
        <row r="275">
          <cell r="G275">
            <v>124975.35000000005</v>
          </cell>
        </row>
        <row r="276">
          <cell r="G276">
            <v>98618.199999999822</v>
          </cell>
        </row>
        <row r="277">
          <cell r="G277">
            <v>143115.15000000008</v>
          </cell>
        </row>
        <row r="278">
          <cell r="G278">
            <v>102898.02</v>
          </cell>
        </row>
        <row r="279">
          <cell r="G279">
            <v>145127.50000000003</v>
          </cell>
        </row>
        <row r="280">
          <cell r="G280">
            <v>120991.98999999993</v>
          </cell>
        </row>
        <row r="281">
          <cell r="G281">
            <v>55619.829999999936</v>
          </cell>
        </row>
        <row r="282">
          <cell r="G282">
            <v>78957.95</v>
          </cell>
        </row>
        <row r="283">
          <cell r="G283">
            <v>86810.120000000097</v>
          </cell>
        </row>
        <row r="284">
          <cell r="G284">
            <v>92362.819999999847</v>
          </cell>
        </row>
        <row r="285">
          <cell r="G285">
            <v>217666.93999999992</v>
          </cell>
        </row>
        <row r="286">
          <cell r="G286">
            <v>91103.890000000072</v>
          </cell>
        </row>
        <row r="287">
          <cell r="G287">
            <v>76697.620000000155</v>
          </cell>
        </row>
        <row r="288">
          <cell r="G288">
            <v>32458.610000000015</v>
          </cell>
        </row>
        <row r="289">
          <cell r="G289">
            <v>26451.51</v>
          </cell>
        </row>
        <row r="290">
          <cell r="G290">
            <v>80992.390000000029</v>
          </cell>
        </row>
        <row r="291">
          <cell r="G291">
            <v>49353.010000000053</v>
          </cell>
        </row>
        <row r="292">
          <cell r="G292">
            <v>59406.170000000056</v>
          </cell>
        </row>
        <row r="293">
          <cell r="G293">
            <v>62446.760000000097</v>
          </cell>
        </row>
        <row r="294">
          <cell r="G294">
            <v>56475.000000000022</v>
          </cell>
        </row>
        <row r="295">
          <cell r="G295">
            <v>85427.950000000012</v>
          </cell>
        </row>
        <row r="296">
          <cell r="G296">
            <v>155256.23999999993</v>
          </cell>
        </row>
        <row r="297">
          <cell r="G297">
            <v>47339.600000000049</v>
          </cell>
        </row>
        <row r="298">
          <cell r="G298">
            <v>53919.620000000032</v>
          </cell>
        </row>
        <row r="299">
          <cell r="G299">
            <v>109572.27999999972</v>
          </cell>
        </row>
        <row r="300">
          <cell r="G300">
            <v>83830.070000000007</v>
          </cell>
        </row>
        <row r="301">
          <cell r="G301">
            <v>118080.96000000038</v>
          </cell>
        </row>
        <row r="302">
          <cell r="G302">
            <v>111725.77</v>
          </cell>
        </row>
        <row r="303">
          <cell r="G303">
            <v>112973.94000000013</v>
          </cell>
        </row>
        <row r="304">
          <cell r="G304">
            <v>113739.98000000007</v>
          </cell>
        </row>
        <row r="305">
          <cell r="G305">
            <v>100804.53000000023</v>
          </cell>
        </row>
        <row r="306">
          <cell r="G306">
            <v>114280.32000000001</v>
          </cell>
        </row>
        <row r="307">
          <cell r="G307">
            <v>112652.66999999963</v>
          </cell>
        </row>
        <row r="308">
          <cell r="G308">
            <v>140036.40000000014</v>
          </cell>
        </row>
        <row r="309">
          <cell r="G309">
            <v>150270.87000000037</v>
          </cell>
        </row>
        <row r="310">
          <cell r="G310">
            <v>19294.000276658669</v>
          </cell>
        </row>
        <row r="311">
          <cell r="G311">
            <v>110734.31972334131</v>
          </cell>
        </row>
        <row r="312">
          <cell r="G312">
            <v>4613.7348738315677</v>
          </cell>
        </row>
        <row r="313">
          <cell r="G313">
            <v>112765.47512616862</v>
          </cell>
        </row>
        <row r="314">
          <cell r="G314">
            <v>102315.42000000007</v>
          </cell>
        </row>
        <row r="315">
          <cell r="G315">
            <v>50350.93</v>
          </cell>
        </row>
        <row r="316">
          <cell r="G316">
            <v>60730.97999999996</v>
          </cell>
        </row>
        <row r="317">
          <cell r="G317">
            <v>41565.630000000041</v>
          </cell>
        </row>
        <row r="318">
          <cell r="G318">
            <v>95602.089999999938</v>
          </cell>
        </row>
        <row r="319">
          <cell r="G319">
            <v>43408.590000000026</v>
          </cell>
        </row>
        <row r="320">
          <cell r="G320">
            <v>109811.86000000004</v>
          </cell>
        </row>
        <row r="321">
          <cell r="G321">
            <v>114783.73999999989</v>
          </cell>
        </row>
        <row r="322">
          <cell r="G322">
            <v>159726.19999999981</v>
          </cell>
        </row>
        <row r="323">
          <cell r="G323">
            <v>109847.13000000022</v>
          </cell>
        </row>
        <row r="324">
          <cell r="G324">
            <v>35735.919999999976</v>
          </cell>
        </row>
        <row r="325">
          <cell r="G325">
            <v>95110.449999999677</v>
          </cell>
        </row>
        <row r="326">
          <cell r="G326">
            <v>109184.23999999985</v>
          </cell>
        </row>
        <row r="327">
          <cell r="G327">
            <v>99535.879999999874</v>
          </cell>
        </row>
        <row r="328">
          <cell r="G328">
            <v>125446.79000000001</v>
          </cell>
        </row>
        <row r="329">
          <cell r="G329">
            <v>105881.71000000008</v>
          </cell>
        </row>
        <row r="330">
          <cell r="G330">
            <v>126292.9200000001</v>
          </cell>
        </row>
        <row r="331">
          <cell r="G331">
            <v>87680.861573174989</v>
          </cell>
        </row>
        <row r="332">
          <cell r="G332">
            <v>8163.6884268250096</v>
          </cell>
        </row>
        <row r="333">
          <cell r="G333">
            <v>75862.709999999803</v>
          </cell>
        </row>
        <row r="334">
          <cell r="G334">
            <v>86801.049999999886</v>
          </cell>
        </row>
        <row r="335">
          <cell r="G335">
            <v>53673.709999999985</v>
          </cell>
        </row>
        <row r="336">
          <cell r="G336">
            <v>131010.62999999993</v>
          </cell>
        </row>
        <row r="337">
          <cell r="G337">
            <v>95658.14</v>
          </cell>
        </row>
        <row r="338">
          <cell r="G338">
            <v>102125.52000000022</v>
          </cell>
        </row>
        <row r="339">
          <cell r="G339">
            <v>128018.9799999997</v>
          </cell>
        </row>
        <row r="340">
          <cell r="G340">
            <v>120314.63</v>
          </cell>
        </row>
        <row r="341">
          <cell r="G341">
            <v>132289.96999999983</v>
          </cell>
        </row>
        <row r="342">
          <cell r="G342">
            <v>74296.150000000067</v>
          </cell>
        </row>
        <row r="343">
          <cell r="G343">
            <v>134371.18000000002</v>
          </cell>
        </row>
        <row r="344">
          <cell r="G344">
            <v>84252.889999999752</v>
          </cell>
        </row>
        <row r="345">
          <cell r="G345">
            <v>137561.06000000038</v>
          </cell>
        </row>
        <row r="346">
          <cell r="G346">
            <v>73393.23204089592</v>
          </cell>
        </row>
        <row r="347">
          <cell r="G347">
            <v>11417.467959104144</v>
          </cell>
        </row>
        <row r="348">
          <cell r="G348">
            <v>93232.09</v>
          </cell>
        </row>
        <row r="349">
          <cell r="G349">
            <v>82900.840000000215</v>
          </cell>
        </row>
        <row r="350">
          <cell r="G350">
            <v>82434.599999999889</v>
          </cell>
        </row>
        <row r="351">
          <cell r="G351">
            <v>119557.37000000034</v>
          </cell>
        </row>
        <row r="352">
          <cell r="G352">
            <v>93181.469999999943</v>
          </cell>
        </row>
        <row r="353">
          <cell r="G353">
            <v>62014.389999999919</v>
          </cell>
        </row>
        <row r="354">
          <cell r="G354">
            <v>123120.28000000038</v>
          </cell>
        </row>
        <row r="355">
          <cell r="G355">
            <v>94331.780000000072</v>
          </cell>
        </row>
        <row r="356">
          <cell r="G356">
            <v>121804.60000000033</v>
          </cell>
        </row>
        <row r="357">
          <cell r="G357">
            <v>143016.45000000086</v>
          </cell>
        </row>
        <row r="358">
          <cell r="G358">
            <v>61682.29999999993</v>
          </cell>
        </row>
        <row r="359">
          <cell r="G359">
            <v>152668.92999999973</v>
          </cell>
        </row>
        <row r="360">
          <cell r="G360">
            <v>114441.19000000016</v>
          </cell>
        </row>
        <row r="361">
          <cell r="G361">
            <v>107593.21000000006</v>
          </cell>
        </row>
        <row r="362">
          <cell r="G362">
            <v>131516.22000000018</v>
          </cell>
        </row>
        <row r="363">
          <cell r="G363">
            <v>132758.51000000015</v>
          </cell>
        </row>
        <row r="364">
          <cell r="G364">
            <v>104300.81999999995</v>
          </cell>
        </row>
        <row r="365">
          <cell r="G365">
            <v>75130.560000000056</v>
          </cell>
        </row>
        <row r="366">
          <cell r="G366">
            <v>131671.80000000037</v>
          </cell>
        </row>
        <row r="367">
          <cell r="G367">
            <v>112145.48000000001</v>
          </cell>
        </row>
        <row r="368">
          <cell r="G368">
            <v>128123.02999999996</v>
          </cell>
        </row>
        <row r="369">
          <cell r="G369">
            <v>93823.299999999901</v>
          </cell>
        </row>
        <row r="370">
          <cell r="G370">
            <v>75239.470000000161</v>
          </cell>
        </row>
        <row r="371">
          <cell r="G371">
            <v>79199.560000000114</v>
          </cell>
        </row>
        <row r="372">
          <cell r="G372">
            <v>94736.780000000013</v>
          </cell>
        </row>
        <row r="373">
          <cell r="G373">
            <v>117367.78999999992</v>
          </cell>
        </row>
        <row r="374">
          <cell r="G374">
            <v>99016.28000000013</v>
          </cell>
        </row>
        <row r="377">
          <cell r="G377">
            <v>91073.340000000113</v>
          </cell>
        </row>
        <row r="378">
          <cell r="G378">
            <v>140809.14000000001</v>
          </cell>
        </row>
        <row r="379">
          <cell r="G379">
            <v>138111.76999999981</v>
          </cell>
        </row>
        <row r="380">
          <cell r="G380">
            <v>100117.81000000001</v>
          </cell>
        </row>
        <row r="381">
          <cell r="G381">
            <v>126515.00000000012</v>
          </cell>
        </row>
        <row r="382">
          <cell r="G382">
            <v>138684.83000000037</v>
          </cell>
        </row>
        <row r="383">
          <cell r="G383">
            <v>81063.920000000056</v>
          </cell>
        </row>
        <row r="384">
          <cell r="G384">
            <v>88563.330000000307</v>
          </cell>
        </row>
        <row r="385">
          <cell r="G385">
            <v>84957.830000000045</v>
          </cell>
        </row>
        <row r="386">
          <cell r="G386">
            <v>118176.42000000006</v>
          </cell>
        </row>
        <row r="388">
          <cell r="G388">
            <v>140104.73999999859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SSA summary"/>
      <sheetName val="All service SSAs"/>
      <sheetName val="Control totals"/>
      <sheetName val="Scaling factors"/>
      <sheetName val="Education"/>
      <sheetName val="Personal social services"/>
      <sheetName val="Police"/>
      <sheetName val="Fire"/>
      <sheetName val="Highway maintenance"/>
      <sheetName val="EPCS lower tier"/>
      <sheetName val="EPCS upper tier"/>
      <sheetName val="EPCS bits"/>
      <sheetName val="Flood defence"/>
      <sheetName val="Coast protection"/>
      <sheetName val="Interest receipts"/>
      <sheetName val="Capital finance"/>
      <sheetName val="Close-ending"/>
      <sheetName val="Background"/>
      <sheetName val="Indices"/>
      <sheetName val="Indices 2"/>
      <sheetName val="Area cost fac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Control Total"/>
      <sheetName val="Scaling Factor"/>
      <sheetName val="FSS Summary"/>
      <sheetName val="All Services FSS"/>
      <sheetName val="Education"/>
      <sheetName val="PSS"/>
      <sheetName val="Police"/>
      <sheetName val="Fire"/>
      <sheetName val="HM"/>
      <sheetName val="EPCS Lower"/>
      <sheetName val="EPCS Upper"/>
      <sheetName val="EPCS Bits"/>
      <sheetName val="Capital"/>
      <sheetName val="Data"/>
      <sheetName val="ACA"/>
      <sheetName val="Adjusted 0405"/>
      <sheetName val="Close-end"/>
      <sheetName val="var list"/>
      <sheetName val="intermediate calcs"/>
      <sheetName val="FSS from PCE"/>
      <sheetName val="check against PCE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EB1" t="str">
            <v>COBIRTHN</v>
          </cell>
        </row>
        <row r="2">
          <cell r="EB2">
            <v>8877</v>
          </cell>
        </row>
        <row r="3">
          <cell r="EB3">
            <v>2616</v>
          </cell>
        </row>
        <row r="4">
          <cell r="EB4">
            <v>2623</v>
          </cell>
        </row>
        <row r="5">
          <cell r="EB5">
            <v>5566</v>
          </cell>
        </row>
        <row r="6">
          <cell r="EB6">
            <v>2880</v>
          </cell>
        </row>
        <row r="7">
          <cell r="EB7">
            <v>3284</v>
          </cell>
        </row>
        <row r="8">
          <cell r="EB8">
            <v>9527</v>
          </cell>
        </row>
        <row r="9">
          <cell r="EB9">
            <v>6557</v>
          </cell>
        </row>
        <row r="10">
          <cell r="EB10">
            <v>907</v>
          </cell>
        </row>
        <row r="11">
          <cell r="EB11">
            <v>835</v>
          </cell>
        </row>
        <row r="12">
          <cell r="EB12">
            <v>3037</v>
          </cell>
        </row>
        <row r="13">
          <cell r="EB13">
            <v>1976</v>
          </cell>
        </row>
        <row r="14">
          <cell r="EB14">
            <v>851</v>
          </cell>
        </row>
        <row r="15">
          <cell r="EB15">
            <v>1264</v>
          </cell>
        </row>
        <row r="16">
          <cell r="EB16">
            <v>762</v>
          </cell>
        </row>
        <row r="17">
          <cell r="EB17">
            <v>2591</v>
          </cell>
        </row>
        <row r="18">
          <cell r="EB18">
            <v>1338</v>
          </cell>
        </row>
        <row r="19">
          <cell r="EB19">
            <v>1091</v>
          </cell>
        </row>
        <row r="20">
          <cell r="EB20">
            <v>1348</v>
          </cell>
        </row>
        <row r="21">
          <cell r="EB21">
            <v>1180</v>
          </cell>
        </row>
        <row r="22">
          <cell r="EB22">
            <v>892</v>
          </cell>
        </row>
        <row r="23">
          <cell r="EB23">
            <v>880</v>
          </cell>
        </row>
        <row r="24">
          <cell r="EB24">
            <v>964</v>
          </cell>
        </row>
        <row r="25">
          <cell r="EB25">
            <v>625</v>
          </cell>
        </row>
        <row r="26">
          <cell r="EB26">
            <v>630</v>
          </cell>
        </row>
        <row r="27">
          <cell r="EB27">
            <v>1073</v>
          </cell>
        </row>
        <row r="28">
          <cell r="EB28">
            <v>508</v>
          </cell>
        </row>
        <row r="29">
          <cell r="EB29">
            <v>332</v>
          </cell>
        </row>
        <row r="30">
          <cell r="EB30">
            <v>979</v>
          </cell>
        </row>
        <row r="31">
          <cell r="EB31">
            <v>902</v>
          </cell>
        </row>
        <row r="32">
          <cell r="EB32">
            <v>448</v>
          </cell>
        </row>
        <row r="33">
          <cell r="EB33">
            <v>1139</v>
          </cell>
        </row>
        <row r="34">
          <cell r="EB34">
            <v>1431</v>
          </cell>
        </row>
        <row r="35">
          <cell r="EB35">
            <v>872</v>
          </cell>
        </row>
        <row r="36">
          <cell r="EB36">
            <v>751</v>
          </cell>
        </row>
        <row r="37">
          <cell r="EB37">
            <v>929</v>
          </cell>
        </row>
        <row r="38">
          <cell r="EB38">
            <v>570</v>
          </cell>
        </row>
        <row r="39">
          <cell r="EB39">
            <v>2082</v>
          </cell>
        </row>
        <row r="40">
          <cell r="EB40">
            <v>2409</v>
          </cell>
        </row>
        <row r="41">
          <cell r="EB41">
            <v>1101</v>
          </cell>
        </row>
        <row r="42">
          <cell r="EB42">
            <v>1500</v>
          </cell>
        </row>
        <row r="43">
          <cell r="EB43">
            <v>1929</v>
          </cell>
        </row>
        <row r="44">
          <cell r="EB44">
            <v>952</v>
          </cell>
        </row>
        <row r="45">
          <cell r="EB45">
            <v>664</v>
          </cell>
        </row>
        <row r="46">
          <cell r="EB46">
            <v>852</v>
          </cell>
        </row>
        <row r="47">
          <cell r="EB47">
            <v>759</v>
          </cell>
        </row>
        <row r="48">
          <cell r="EB48">
            <v>1096</v>
          </cell>
        </row>
        <row r="49">
          <cell r="EB49">
            <v>765</v>
          </cell>
        </row>
        <row r="50">
          <cell r="EB50">
            <v>1632</v>
          </cell>
        </row>
        <row r="51">
          <cell r="EB51">
            <v>1011</v>
          </cell>
        </row>
        <row r="52">
          <cell r="EB52">
            <v>1554</v>
          </cell>
        </row>
        <row r="53">
          <cell r="EB53">
            <v>382</v>
          </cell>
        </row>
        <row r="54">
          <cell r="EB54">
            <v>408</v>
          </cell>
        </row>
        <row r="55">
          <cell r="EB55">
            <v>1196</v>
          </cell>
        </row>
        <row r="56">
          <cell r="EB56">
            <v>569</v>
          </cell>
        </row>
        <row r="57">
          <cell r="EB57">
            <v>520</v>
          </cell>
        </row>
        <row r="58">
          <cell r="EB58">
            <v>145</v>
          </cell>
        </row>
        <row r="59">
          <cell r="EB59">
            <v>350</v>
          </cell>
        </row>
        <row r="60">
          <cell r="EB60">
            <v>2604</v>
          </cell>
        </row>
        <row r="61">
          <cell r="EB61">
            <v>1936</v>
          </cell>
        </row>
        <row r="62">
          <cell r="EB62">
            <v>2103</v>
          </cell>
        </row>
        <row r="63">
          <cell r="EB63">
            <v>2049</v>
          </cell>
        </row>
        <row r="64">
          <cell r="EB64">
            <v>3332</v>
          </cell>
        </row>
        <row r="65">
          <cell r="EB65">
            <v>3034</v>
          </cell>
        </row>
        <row r="66">
          <cell r="EB66">
            <v>2013</v>
          </cell>
        </row>
        <row r="67">
          <cell r="EB67">
            <v>1649</v>
          </cell>
        </row>
        <row r="68">
          <cell r="EB68">
            <v>1147</v>
          </cell>
        </row>
        <row r="69">
          <cell r="EB69">
            <v>3480</v>
          </cell>
        </row>
        <row r="70">
          <cell r="EB70">
            <v>4480</v>
          </cell>
        </row>
        <row r="71">
          <cell r="EB71">
            <v>3045</v>
          </cell>
        </row>
        <row r="72">
          <cell r="EB72">
            <v>2096</v>
          </cell>
        </row>
        <row r="73">
          <cell r="EB73">
            <v>742</v>
          </cell>
        </row>
        <row r="74">
          <cell r="EB74">
            <v>1027</v>
          </cell>
        </row>
        <row r="75">
          <cell r="EB75">
            <v>1651</v>
          </cell>
        </row>
        <row r="76">
          <cell r="EB76">
            <v>1290</v>
          </cell>
        </row>
        <row r="77">
          <cell r="EB77">
            <v>3194</v>
          </cell>
        </row>
        <row r="78">
          <cell r="EB78">
            <v>1504</v>
          </cell>
        </row>
        <row r="79">
          <cell r="EB79">
            <v>696</v>
          </cell>
        </row>
        <row r="80">
          <cell r="EB80">
            <v>3805</v>
          </cell>
        </row>
        <row r="81">
          <cell r="EB81">
            <v>1884</v>
          </cell>
        </row>
        <row r="82">
          <cell r="EB82">
            <v>1210</v>
          </cell>
        </row>
        <row r="83">
          <cell r="EB83">
            <v>3913</v>
          </cell>
        </row>
        <row r="84">
          <cell r="EB84">
            <v>3060</v>
          </cell>
        </row>
        <row r="85">
          <cell r="EB85">
            <v>2564</v>
          </cell>
        </row>
        <row r="86">
          <cell r="EB86">
            <v>2344</v>
          </cell>
        </row>
        <row r="87">
          <cell r="EB87">
            <v>1899</v>
          </cell>
        </row>
        <row r="88">
          <cell r="EB88">
            <v>3203</v>
          </cell>
        </row>
        <row r="89">
          <cell r="EB89">
            <v>2511</v>
          </cell>
        </row>
        <row r="90">
          <cell r="EB90">
            <v>3474</v>
          </cell>
        </row>
        <row r="91">
          <cell r="EB91">
            <v>2793</v>
          </cell>
        </row>
        <row r="92">
          <cell r="EB92">
            <v>2380</v>
          </cell>
        </row>
        <row r="93">
          <cell r="EB93">
            <v>2695</v>
          </cell>
        </row>
        <row r="94">
          <cell r="EB94">
            <v>1165</v>
          </cell>
        </row>
        <row r="95">
          <cell r="EB95">
            <v>1862</v>
          </cell>
        </row>
        <row r="96">
          <cell r="EB96">
            <v>1768</v>
          </cell>
        </row>
        <row r="97">
          <cell r="EB97">
            <v>1253</v>
          </cell>
        </row>
        <row r="98">
          <cell r="EB98">
            <v>1336</v>
          </cell>
        </row>
        <row r="99">
          <cell r="EB99">
            <v>1961</v>
          </cell>
        </row>
        <row r="100">
          <cell r="EB100">
            <v>3967</v>
          </cell>
        </row>
        <row r="101">
          <cell r="EB101">
            <v>2398</v>
          </cell>
        </row>
        <row r="102">
          <cell r="EB102">
            <v>3996</v>
          </cell>
        </row>
        <row r="103">
          <cell r="EB103">
            <v>4656</v>
          </cell>
        </row>
        <row r="104">
          <cell r="EB104">
            <v>6109</v>
          </cell>
        </row>
        <row r="105">
          <cell r="EB105">
            <v>2277</v>
          </cell>
        </row>
        <row r="106">
          <cell r="EB106">
            <v>3546</v>
          </cell>
        </row>
        <row r="107">
          <cell r="EB107">
            <v>4854</v>
          </cell>
        </row>
        <row r="108">
          <cell r="EB108">
            <v>3126</v>
          </cell>
        </row>
        <row r="109">
          <cell r="EB109">
            <v>2229</v>
          </cell>
        </row>
        <row r="110">
          <cell r="EB110">
            <v>3195</v>
          </cell>
        </row>
        <row r="111">
          <cell r="EB111">
            <v>2505</v>
          </cell>
        </row>
        <row r="112">
          <cell r="EB112">
            <v>1847</v>
          </cell>
        </row>
        <row r="113">
          <cell r="EB113">
            <v>4639</v>
          </cell>
        </row>
        <row r="114">
          <cell r="EB114">
            <v>3032</v>
          </cell>
        </row>
        <row r="115">
          <cell r="EB115">
            <v>2812</v>
          </cell>
        </row>
        <row r="116">
          <cell r="EB116">
            <v>2219</v>
          </cell>
        </row>
        <row r="117">
          <cell r="EB117">
            <v>1763</v>
          </cell>
        </row>
        <row r="118">
          <cell r="EB118">
            <v>2414</v>
          </cell>
        </row>
        <row r="119">
          <cell r="EB119">
            <v>1997</v>
          </cell>
        </row>
        <row r="120">
          <cell r="EB120">
            <v>3031</v>
          </cell>
        </row>
        <row r="121">
          <cell r="EB121">
            <v>2861</v>
          </cell>
        </row>
        <row r="122">
          <cell r="EB122">
            <v>1073</v>
          </cell>
        </row>
        <row r="123">
          <cell r="EB123">
            <v>955</v>
          </cell>
        </row>
        <row r="124">
          <cell r="EB124">
            <v>2489</v>
          </cell>
        </row>
        <row r="125">
          <cell r="EB125">
            <v>1840</v>
          </cell>
        </row>
        <row r="126">
          <cell r="EB126">
            <v>4346</v>
          </cell>
        </row>
        <row r="127">
          <cell r="EB127">
            <v>6830</v>
          </cell>
        </row>
        <row r="128">
          <cell r="EB128">
            <v>624</v>
          </cell>
        </row>
        <row r="129">
          <cell r="EB129">
            <v>1250</v>
          </cell>
        </row>
        <row r="130">
          <cell r="EB130">
            <v>1202</v>
          </cell>
        </row>
        <row r="131">
          <cell r="EB131">
            <v>906</v>
          </cell>
        </row>
        <row r="132">
          <cell r="EB132">
            <v>866</v>
          </cell>
        </row>
        <row r="133">
          <cell r="EB133">
            <v>2316</v>
          </cell>
        </row>
        <row r="134">
          <cell r="EB134">
            <v>6943</v>
          </cell>
        </row>
        <row r="135">
          <cell r="EB135">
            <v>1138</v>
          </cell>
        </row>
        <row r="136">
          <cell r="EB136">
            <v>1177</v>
          </cell>
        </row>
        <row r="137">
          <cell r="EB137">
            <v>902</v>
          </cell>
        </row>
        <row r="138">
          <cell r="EB138">
            <v>771</v>
          </cell>
        </row>
        <row r="139">
          <cell r="EB139">
            <v>3159</v>
          </cell>
        </row>
        <row r="140">
          <cell r="EB140">
            <v>546</v>
          </cell>
        </row>
        <row r="141">
          <cell r="EB141">
            <v>1272</v>
          </cell>
        </row>
        <row r="142">
          <cell r="EB142">
            <v>1675</v>
          </cell>
        </row>
        <row r="143">
          <cell r="EB143">
            <v>1367</v>
          </cell>
        </row>
        <row r="144">
          <cell r="EB144">
            <v>765</v>
          </cell>
        </row>
        <row r="145">
          <cell r="EB145">
            <v>1855</v>
          </cell>
        </row>
        <row r="146">
          <cell r="EB146">
            <v>945</v>
          </cell>
        </row>
        <row r="147">
          <cell r="EB147">
            <v>1589</v>
          </cell>
        </row>
        <row r="148">
          <cell r="EB148">
            <v>1577</v>
          </cell>
        </row>
        <row r="149">
          <cell r="EB149">
            <v>1189</v>
          </cell>
        </row>
        <row r="150">
          <cell r="EB150">
            <v>1158</v>
          </cell>
        </row>
        <row r="151">
          <cell r="EB151">
            <v>2689</v>
          </cell>
        </row>
        <row r="152">
          <cell r="EB152">
            <v>1380</v>
          </cell>
        </row>
        <row r="153">
          <cell r="EB153">
            <v>1625</v>
          </cell>
        </row>
        <row r="154">
          <cell r="EB154">
            <v>966</v>
          </cell>
        </row>
        <row r="155">
          <cell r="EB155">
            <v>964</v>
          </cell>
        </row>
        <row r="156">
          <cell r="EB156">
            <v>1031</v>
          </cell>
        </row>
        <row r="157">
          <cell r="EB157">
            <v>1687</v>
          </cell>
        </row>
        <row r="158">
          <cell r="EB158">
            <v>7719</v>
          </cell>
        </row>
        <row r="159">
          <cell r="EB159">
            <v>1169</v>
          </cell>
        </row>
        <row r="160">
          <cell r="EB160">
            <v>3323</v>
          </cell>
        </row>
        <row r="161">
          <cell r="EB161">
            <v>259</v>
          </cell>
        </row>
        <row r="162">
          <cell r="EB162">
            <v>235</v>
          </cell>
        </row>
        <row r="163">
          <cell r="EB163">
            <v>643</v>
          </cell>
        </row>
        <row r="164">
          <cell r="EB164">
            <v>653</v>
          </cell>
        </row>
        <row r="165">
          <cell r="EB165">
            <v>547</v>
          </cell>
        </row>
        <row r="166">
          <cell r="EB166">
            <v>388</v>
          </cell>
        </row>
        <row r="167">
          <cell r="EB167">
            <v>579</v>
          </cell>
        </row>
        <row r="168">
          <cell r="EB168">
            <v>904</v>
          </cell>
        </row>
        <row r="169">
          <cell r="EB169">
            <v>897</v>
          </cell>
        </row>
        <row r="170">
          <cell r="EB170">
            <v>1276</v>
          </cell>
        </row>
        <row r="171">
          <cell r="EB171">
            <v>830</v>
          </cell>
        </row>
        <row r="172">
          <cell r="EB172">
            <v>1165</v>
          </cell>
        </row>
        <row r="173">
          <cell r="EB173">
            <v>2317</v>
          </cell>
        </row>
        <row r="174">
          <cell r="EB174">
            <v>2409</v>
          </cell>
        </row>
        <row r="175">
          <cell r="EB175">
            <v>1480</v>
          </cell>
        </row>
        <row r="176">
          <cell r="EB176">
            <v>1143</v>
          </cell>
        </row>
        <row r="177">
          <cell r="EB177">
            <v>2430</v>
          </cell>
        </row>
        <row r="178">
          <cell r="EB178">
            <v>3420</v>
          </cell>
        </row>
        <row r="179">
          <cell r="EB179">
            <v>8680</v>
          </cell>
        </row>
        <row r="180">
          <cell r="EB180">
            <v>3349</v>
          </cell>
        </row>
        <row r="181">
          <cell r="EB181">
            <v>2923</v>
          </cell>
        </row>
        <row r="182">
          <cell r="EB182">
            <v>2131</v>
          </cell>
        </row>
        <row r="183">
          <cell r="EB183">
            <v>554</v>
          </cell>
        </row>
        <row r="184">
          <cell r="EB184">
            <v>625</v>
          </cell>
        </row>
        <row r="185">
          <cell r="EB185">
            <v>353</v>
          </cell>
        </row>
        <row r="186">
          <cell r="EB186">
            <v>1495</v>
          </cell>
        </row>
        <row r="187">
          <cell r="EB187">
            <v>414</v>
          </cell>
        </row>
        <row r="188">
          <cell r="EB188">
            <v>1323</v>
          </cell>
        </row>
        <row r="189">
          <cell r="EB189">
            <v>1169</v>
          </cell>
        </row>
        <row r="190">
          <cell r="EB190">
            <v>1726</v>
          </cell>
        </row>
        <row r="191">
          <cell r="EB191">
            <v>510</v>
          </cell>
        </row>
        <row r="192">
          <cell r="EB192">
            <v>2243</v>
          </cell>
        </row>
        <row r="193">
          <cell r="EB193">
            <v>875</v>
          </cell>
        </row>
        <row r="194">
          <cell r="EB194">
            <v>2356</v>
          </cell>
        </row>
        <row r="195">
          <cell r="EB195">
            <v>1098</v>
          </cell>
        </row>
        <row r="196">
          <cell r="EB196">
            <v>1668</v>
          </cell>
        </row>
        <row r="197">
          <cell r="EB197">
            <v>1144</v>
          </cell>
        </row>
        <row r="198">
          <cell r="EB198">
            <v>2236</v>
          </cell>
        </row>
        <row r="199">
          <cell r="EB199">
            <v>782</v>
          </cell>
        </row>
        <row r="200">
          <cell r="EB200">
            <v>693</v>
          </cell>
        </row>
        <row r="201">
          <cell r="EB201">
            <v>1212</v>
          </cell>
        </row>
        <row r="202">
          <cell r="EB202">
            <v>1205</v>
          </cell>
        </row>
        <row r="203">
          <cell r="EB203">
            <v>3278</v>
          </cell>
        </row>
        <row r="204">
          <cell r="EB204">
            <v>1094</v>
          </cell>
        </row>
        <row r="205">
          <cell r="EB205">
            <v>1767</v>
          </cell>
        </row>
        <row r="206">
          <cell r="EB206">
            <v>2187</v>
          </cell>
        </row>
        <row r="207">
          <cell r="EB207">
            <v>1149</v>
          </cell>
        </row>
        <row r="208">
          <cell r="EB208">
            <v>7250</v>
          </cell>
        </row>
        <row r="209">
          <cell r="EB209">
            <v>4049</v>
          </cell>
        </row>
        <row r="210">
          <cell r="EB210">
            <v>5077</v>
          </cell>
        </row>
        <row r="211">
          <cell r="EB211">
            <v>2548</v>
          </cell>
        </row>
        <row r="212">
          <cell r="EB212">
            <v>4388</v>
          </cell>
        </row>
        <row r="213">
          <cell r="EB213">
            <v>2482</v>
          </cell>
        </row>
        <row r="214">
          <cell r="EB214">
            <v>3439</v>
          </cell>
        </row>
        <row r="215">
          <cell r="EB215">
            <v>3300</v>
          </cell>
        </row>
        <row r="216">
          <cell r="EB216">
            <v>2422</v>
          </cell>
        </row>
        <row r="217">
          <cell r="EB217">
            <v>4216</v>
          </cell>
        </row>
        <row r="218">
          <cell r="EB218">
            <v>5113</v>
          </cell>
        </row>
        <row r="219">
          <cell r="EB219">
            <v>483</v>
          </cell>
        </row>
        <row r="220">
          <cell r="EB220">
            <v>2908</v>
          </cell>
        </row>
        <row r="221">
          <cell r="EB221">
            <v>3208</v>
          </cell>
        </row>
        <row r="222">
          <cell r="EB222">
            <v>1699</v>
          </cell>
        </row>
        <row r="223">
          <cell r="EB223">
            <v>4840</v>
          </cell>
        </row>
        <row r="224">
          <cell r="EB224">
            <v>1114</v>
          </cell>
        </row>
        <row r="225">
          <cell r="EB225">
            <v>2926</v>
          </cell>
        </row>
        <row r="226">
          <cell r="EB226">
            <v>2804</v>
          </cell>
        </row>
        <row r="227">
          <cell r="EB227">
            <v>5515</v>
          </cell>
        </row>
        <row r="228">
          <cell r="EB228">
            <v>2817</v>
          </cell>
        </row>
        <row r="229">
          <cell r="EB229">
            <v>3661</v>
          </cell>
        </row>
        <row r="230">
          <cell r="EB230">
            <v>2738</v>
          </cell>
        </row>
        <row r="231">
          <cell r="EB231">
            <v>1585</v>
          </cell>
        </row>
        <row r="232">
          <cell r="EB232">
            <v>2605</v>
          </cell>
        </row>
        <row r="233">
          <cell r="EB233">
            <v>2661</v>
          </cell>
        </row>
        <row r="234">
          <cell r="EB234">
            <v>2626</v>
          </cell>
        </row>
        <row r="247">
          <cell r="EB247">
            <v>12271</v>
          </cell>
        </row>
        <row r="248">
          <cell r="EB248">
            <v>4850</v>
          </cell>
        </row>
        <row r="249">
          <cell r="EB249">
            <v>27933</v>
          </cell>
        </row>
        <row r="250">
          <cell r="EB250">
            <v>11310</v>
          </cell>
        </row>
        <row r="251">
          <cell r="EB251">
            <v>9657</v>
          </cell>
        </row>
        <row r="252">
          <cell r="EB252">
            <v>4115</v>
          </cell>
        </row>
        <row r="253">
          <cell r="EB253">
            <v>6078</v>
          </cell>
        </row>
        <row r="254">
          <cell r="EB254">
            <v>6314</v>
          </cell>
        </row>
        <row r="255">
          <cell r="EB255">
            <v>7770</v>
          </cell>
        </row>
        <row r="256">
          <cell r="EB256">
            <v>2414</v>
          </cell>
        </row>
        <row r="257">
          <cell r="EB257">
            <v>850</v>
          </cell>
        </row>
        <row r="258">
          <cell r="EB258">
            <v>8531</v>
          </cell>
        </row>
        <row r="259">
          <cell r="EB259">
            <v>1184</v>
          </cell>
        </row>
        <row r="260">
          <cell r="EB260">
            <v>2973</v>
          </cell>
        </row>
        <row r="261">
          <cell r="EB261">
            <v>3856</v>
          </cell>
        </row>
        <row r="262">
          <cell r="EB262">
            <v>1646</v>
          </cell>
        </row>
        <row r="263">
          <cell r="EB263">
            <v>3915</v>
          </cell>
        </row>
        <row r="264">
          <cell r="EB264">
            <v>3470</v>
          </cell>
        </row>
        <row r="265">
          <cell r="EB265">
            <v>15526</v>
          </cell>
        </row>
        <row r="266">
          <cell r="EB266">
            <v>1640</v>
          </cell>
        </row>
        <row r="267">
          <cell r="EB267">
            <v>7975</v>
          </cell>
        </row>
        <row r="268">
          <cell r="EB268">
            <v>2032</v>
          </cell>
        </row>
        <row r="269">
          <cell r="EB269">
            <v>1781</v>
          </cell>
        </row>
        <row r="270">
          <cell r="EB270">
            <v>2851</v>
          </cell>
        </row>
        <row r="271">
          <cell r="EB271">
            <v>100995</v>
          </cell>
        </row>
        <row r="272">
          <cell r="EB272">
            <v>20113</v>
          </cell>
        </row>
        <row r="273">
          <cell r="EB273">
            <v>7261</v>
          </cell>
        </row>
        <row r="274">
          <cell r="EB274">
            <v>19915</v>
          </cell>
        </row>
        <row r="275">
          <cell r="EB275">
            <v>4090</v>
          </cell>
        </row>
        <row r="276">
          <cell r="EB276">
            <v>12082</v>
          </cell>
        </row>
        <row r="277">
          <cell r="EB277">
            <v>21054</v>
          </cell>
        </row>
        <row r="278">
          <cell r="EB278">
            <v>39394</v>
          </cell>
        </row>
        <row r="279">
          <cell r="EB279">
            <v>6059</v>
          </cell>
        </row>
        <row r="280">
          <cell r="EB280">
            <v>20162</v>
          </cell>
        </row>
        <row r="281">
          <cell r="EB281">
            <v>25336</v>
          </cell>
        </row>
        <row r="282">
          <cell r="EB282">
            <v>3880</v>
          </cell>
        </row>
        <row r="283">
          <cell r="EB283">
            <v>421</v>
          </cell>
        </row>
        <row r="284">
          <cell r="EB284">
            <v>31014</v>
          </cell>
        </row>
        <row r="285">
          <cell r="EB285">
            <v>17415</v>
          </cell>
        </row>
        <row r="286">
          <cell r="EB286">
            <v>40721</v>
          </cell>
        </row>
        <row r="287">
          <cell r="EB287">
            <v>22850</v>
          </cell>
        </row>
        <row r="288">
          <cell r="EB288">
            <v>24628</v>
          </cell>
        </row>
        <row r="289">
          <cell r="EB289">
            <v>29673</v>
          </cell>
        </row>
        <row r="290">
          <cell r="EB290">
            <v>44649</v>
          </cell>
        </row>
        <row r="291">
          <cell r="EB291">
            <v>29694</v>
          </cell>
        </row>
        <row r="292">
          <cell r="EB292">
            <v>33306</v>
          </cell>
        </row>
        <row r="293">
          <cell r="EB293">
            <v>36893</v>
          </cell>
        </row>
        <row r="294">
          <cell r="EB294">
            <v>37936</v>
          </cell>
        </row>
        <row r="295">
          <cell r="EB295">
            <v>41655</v>
          </cell>
        </row>
        <row r="296">
          <cell r="EB296">
            <v>6002</v>
          </cell>
        </row>
        <row r="297">
          <cell r="EB297">
            <v>54665</v>
          </cell>
        </row>
        <row r="298">
          <cell r="EB298">
            <v>9516</v>
          </cell>
        </row>
        <row r="299">
          <cell r="EB299">
            <v>73396</v>
          </cell>
        </row>
        <row r="300">
          <cell r="EB300">
            <v>13681</v>
          </cell>
        </row>
        <row r="301">
          <cell r="EB301">
            <v>38238</v>
          </cell>
        </row>
        <row r="302">
          <cell r="EB302">
            <v>64400</v>
          </cell>
        </row>
        <row r="303">
          <cell r="EB303">
            <v>36936</v>
          </cell>
        </row>
        <row r="304">
          <cell r="EB304">
            <v>49482</v>
          </cell>
        </row>
        <row r="305">
          <cell r="EB305">
            <v>38811</v>
          </cell>
        </row>
        <row r="306">
          <cell r="EB306">
            <v>5847</v>
          </cell>
        </row>
        <row r="307">
          <cell r="EB307">
            <v>20303</v>
          </cell>
        </row>
        <row r="308">
          <cell r="EB308">
            <v>35807</v>
          </cell>
        </row>
        <row r="309">
          <cell r="EB309">
            <v>11894</v>
          </cell>
        </row>
        <row r="310">
          <cell r="EB310">
            <v>22782</v>
          </cell>
        </row>
        <row r="311">
          <cell r="EB311">
            <v>52929</v>
          </cell>
        </row>
        <row r="312">
          <cell r="EB312">
            <v>31381</v>
          </cell>
        </row>
        <row r="313">
          <cell r="EB313">
            <v>12830</v>
          </cell>
        </row>
        <row r="314">
          <cell r="EB314">
            <v>9142</v>
          </cell>
        </row>
        <row r="315">
          <cell r="EB315">
            <v>31817</v>
          </cell>
        </row>
        <row r="316">
          <cell r="EB316">
            <v>25</v>
          </cell>
        </row>
        <row r="317">
          <cell r="EB317">
            <v>6355</v>
          </cell>
        </row>
        <row r="318">
          <cell r="EB318">
            <v>4147</v>
          </cell>
        </row>
        <row r="319">
          <cell r="EB319">
            <v>12293</v>
          </cell>
        </row>
        <row r="320">
          <cell r="EB320">
            <v>36890</v>
          </cell>
        </row>
        <row r="321">
          <cell r="EB321">
            <v>8425</v>
          </cell>
        </row>
        <row r="322">
          <cell r="EB322">
            <v>11207</v>
          </cell>
        </row>
        <row r="323">
          <cell r="EB323">
            <v>16859</v>
          </cell>
        </row>
        <row r="324">
          <cell r="EB324">
            <v>2725</v>
          </cell>
        </row>
        <row r="325">
          <cell r="EB325">
            <v>20503</v>
          </cell>
        </row>
        <row r="326">
          <cell r="EB326">
            <v>6971</v>
          </cell>
        </row>
        <row r="327">
          <cell r="EB327">
            <v>11892</v>
          </cell>
        </row>
        <row r="328">
          <cell r="EB328">
            <v>44284</v>
          </cell>
        </row>
        <row r="329">
          <cell r="EB329">
            <v>13138</v>
          </cell>
        </row>
        <row r="330">
          <cell r="EB330">
            <v>21575</v>
          </cell>
        </row>
        <row r="349">
          <cell r="EB349">
            <v>1942</v>
          </cell>
        </row>
        <row r="350">
          <cell r="EB350">
            <v>3885</v>
          </cell>
        </row>
        <row r="351">
          <cell r="EB351">
            <v>13742</v>
          </cell>
        </row>
        <row r="352">
          <cell r="EB352">
            <v>3225</v>
          </cell>
        </row>
        <row r="353">
          <cell r="EB353">
            <v>2898</v>
          </cell>
        </row>
        <row r="354">
          <cell r="EB354">
            <v>714</v>
          </cell>
        </row>
        <row r="355">
          <cell r="EB355">
            <v>3444</v>
          </cell>
        </row>
        <row r="356">
          <cell r="EB356">
            <v>1197</v>
          </cell>
        </row>
        <row r="357">
          <cell r="EB357">
            <v>2461</v>
          </cell>
        </row>
        <row r="358">
          <cell r="EB358">
            <v>2907</v>
          </cell>
        </row>
        <row r="359">
          <cell r="EB359">
            <v>2888</v>
          </cell>
        </row>
        <row r="360">
          <cell r="EB360">
            <v>1930</v>
          </cell>
        </row>
        <row r="361">
          <cell r="EB361">
            <v>2528</v>
          </cell>
        </row>
        <row r="362">
          <cell r="EB362">
            <v>2310</v>
          </cell>
        </row>
        <row r="363">
          <cell r="EB363">
            <v>403</v>
          </cell>
        </row>
        <row r="364">
          <cell r="EB364">
            <v>629</v>
          </cell>
        </row>
        <row r="365">
          <cell r="EB365">
            <v>2750</v>
          </cell>
        </row>
        <row r="366">
          <cell r="EB366">
            <v>6998</v>
          </cell>
        </row>
        <row r="367">
          <cell r="EB367">
            <v>19129</v>
          </cell>
        </row>
        <row r="368">
          <cell r="EB368">
            <v>8068</v>
          </cell>
        </row>
        <row r="369">
          <cell r="EB369">
            <v>12232</v>
          </cell>
        </row>
        <row r="370">
          <cell r="EB370">
            <v>4357</v>
          </cell>
        </row>
        <row r="371">
          <cell r="EB371">
            <v>2797</v>
          </cell>
        </row>
        <row r="372">
          <cell r="EB372">
            <v>1468</v>
          </cell>
        </row>
        <row r="373">
          <cell r="EB373">
            <v>10357</v>
          </cell>
        </row>
        <row r="374">
          <cell r="EB374">
            <v>5536</v>
          </cell>
        </row>
        <row r="375">
          <cell r="EB375">
            <v>8267</v>
          </cell>
        </row>
        <row r="376">
          <cell r="EB376">
            <v>47214</v>
          </cell>
        </row>
        <row r="377">
          <cell r="EB377">
            <v>599</v>
          </cell>
        </row>
        <row r="378">
          <cell r="EB378">
            <v>4994</v>
          </cell>
        </row>
        <row r="379">
          <cell r="EB379">
            <v>5713</v>
          </cell>
        </row>
        <row r="380">
          <cell r="EB380">
            <v>14116</v>
          </cell>
        </row>
        <row r="381">
          <cell r="EB381">
            <v>21257</v>
          </cell>
        </row>
        <row r="382">
          <cell r="EB382">
            <v>7042</v>
          </cell>
        </row>
        <row r="383">
          <cell r="EB383">
            <v>6817</v>
          </cell>
        </row>
        <row r="384">
          <cell r="EB384">
            <v>3570</v>
          </cell>
        </row>
        <row r="385">
          <cell r="EB385">
            <v>12024</v>
          </cell>
        </row>
        <row r="386">
          <cell r="EB386">
            <v>30836</v>
          </cell>
        </row>
        <row r="387">
          <cell r="EB387">
            <v>16406</v>
          </cell>
        </row>
        <row r="388">
          <cell r="EB388">
            <v>10852</v>
          </cell>
        </row>
        <row r="389">
          <cell r="EB389">
            <v>9477</v>
          </cell>
        </row>
        <row r="390">
          <cell r="EB390">
            <v>3368</v>
          </cell>
        </row>
        <row r="391">
          <cell r="EB391">
            <v>3496</v>
          </cell>
        </row>
        <row r="392">
          <cell r="EB392">
            <v>9140</v>
          </cell>
        </row>
        <row r="393">
          <cell r="EB393">
            <v>16071</v>
          </cell>
        </row>
        <row r="394">
          <cell r="EB394">
            <v>7161</v>
          </cell>
        </row>
        <row r="395">
          <cell r="EB395">
            <v>5604</v>
          </cell>
        </row>
        <row r="396">
          <cell r="EB396">
            <v>3316</v>
          </cell>
        </row>
        <row r="397">
          <cell r="EB397">
            <v>8163</v>
          </cell>
        </row>
        <row r="398">
          <cell r="EB398">
            <v>777</v>
          </cell>
        </row>
        <row r="399">
          <cell r="EB399">
            <v>2321</v>
          </cell>
        </row>
        <row r="400">
          <cell r="EB400">
            <v>4918</v>
          </cell>
        </row>
        <row r="401">
          <cell r="EB401">
            <v>1969</v>
          </cell>
        </row>
        <row r="402">
          <cell r="EB402">
            <v>4118</v>
          </cell>
        </row>
        <row r="403">
          <cell r="EB403">
            <v>2366</v>
          </cell>
        </row>
        <row r="404">
          <cell r="EB404">
            <v>2351</v>
          </cell>
        </row>
        <row r="405">
          <cell r="EB405">
            <v>1031</v>
          </cell>
        </row>
        <row r="406">
          <cell r="EB406">
            <v>8572</v>
          </cell>
        </row>
        <row r="407">
          <cell r="EB407">
            <v>10224</v>
          </cell>
        </row>
        <row r="408">
          <cell r="EB408">
            <v>1690</v>
          </cell>
        </row>
        <row r="409">
          <cell r="EB409">
            <v>15357</v>
          </cell>
        </row>
        <row r="410">
          <cell r="EB410">
            <v>3697</v>
          </cell>
        </row>
        <row r="411">
          <cell r="EB411">
            <v>14652</v>
          </cell>
        </row>
        <row r="412">
          <cell r="EB412">
            <v>8782</v>
          </cell>
        </row>
        <row r="413">
          <cell r="EB413">
            <v>11489</v>
          </cell>
        </row>
        <row r="414">
          <cell r="EB414">
            <v>25654</v>
          </cell>
        </row>
        <row r="415">
          <cell r="EB415">
            <v>31683</v>
          </cell>
        </row>
        <row r="416">
          <cell r="EB416">
            <v>25242</v>
          </cell>
        </row>
        <row r="417">
          <cell r="EB417">
            <v>11774</v>
          </cell>
        </row>
        <row r="418">
          <cell r="EB418">
            <v>3441</v>
          </cell>
        </row>
        <row r="419">
          <cell r="EB419">
            <v>8415</v>
          </cell>
        </row>
      </sheetData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verview and controls"/>
      <sheetName val="Workings"/>
      <sheetName val="Extra information and feedback"/>
      <sheetName val="Inputs 1 - start point"/>
      <sheetName val="Inputs 2 - OA details"/>
      <sheetName val="Inputs 3 - WAA details"/>
      <sheetName val="Inputs 4 - ULoS distributions"/>
      <sheetName val="Inputs 5 - Other parameters"/>
      <sheetName val="Tool - distribution converter"/>
      <sheetName val="OA - Outputs"/>
      <sheetName val="OA - Cap - residential"/>
      <sheetName val="OA - Cap - home"/>
      <sheetName val="OA - MT - adjusted data"/>
      <sheetName val="OA - MT - output"/>
      <sheetName val="OA - MT - calculator"/>
      <sheetName val="WAA - Outputs"/>
      <sheetName val="WAA - User numbers"/>
      <sheetName val="WAA - User numbers months"/>
      <sheetName val="WAA - LoS"/>
      <sheetName val="WAA - variables"/>
      <sheetName val="WAA - numbers calculator"/>
      <sheetName val="WAA - costs calculator"/>
      <sheetName val="OA - MT - raw data"/>
      <sheetName val="OBR EFO Dec 2014"/>
      <sheetName val="OA - Self-funders"/>
      <sheetName val="List of LAs"/>
      <sheetName val="Wealth"/>
      <sheetName val="UKHCA home care rates"/>
      <sheetName val="SSMSS - OA"/>
      <sheetName val="SSMSS - WAA"/>
      <sheetName val="PSS-EX1"/>
      <sheetName val="S1"/>
      <sheetName val="P2S"/>
    </sheetNames>
    <sheetDataSet>
      <sheetData sheetId="0"/>
      <sheetData sheetId="1">
        <row r="6">
          <cell r="E6" t="str">
            <v>16/17</v>
          </cell>
        </row>
        <row r="7">
          <cell r="E7">
            <v>0</v>
          </cell>
        </row>
        <row r="8">
          <cell r="E8" t="str">
            <v>Yes</v>
          </cell>
        </row>
      </sheetData>
      <sheetData sheetId="2"/>
      <sheetData sheetId="3"/>
      <sheetData sheetId="4">
        <row r="15">
          <cell r="C15">
            <v>18</v>
          </cell>
        </row>
      </sheetData>
      <sheetData sheetId="5">
        <row r="5">
          <cell r="C5">
            <v>740.83745705999991</v>
          </cell>
          <cell r="E5">
            <v>1</v>
          </cell>
        </row>
        <row r="6">
          <cell r="C6">
            <v>0</v>
          </cell>
          <cell r="E6">
            <v>0</v>
          </cell>
        </row>
        <row r="7">
          <cell r="C7">
            <v>0</v>
          </cell>
          <cell r="E7">
            <v>0</v>
          </cell>
        </row>
      </sheetData>
      <sheetData sheetId="6"/>
      <sheetData sheetId="7"/>
      <sheetData sheetId="8">
        <row r="3">
          <cell r="C3">
            <v>52</v>
          </cell>
        </row>
        <row r="4">
          <cell r="C4">
            <v>4.3452380952380949</v>
          </cell>
        </row>
        <row r="5">
          <cell r="C5">
            <v>72000</v>
          </cell>
        </row>
        <row r="6">
          <cell r="C6">
            <v>230.76923076923077</v>
          </cell>
        </row>
        <row r="7">
          <cell r="C7">
            <v>17000</v>
          </cell>
        </row>
        <row r="8">
          <cell r="C8">
            <v>118000</v>
          </cell>
        </row>
        <row r="9">
          <cell r="C9">
            <v>27000</v>
          </cell>
        </row>
        <row r="10">
          <cell r="C10">
            <v>250</v>
          </cell>
        </row>
        <row r="11">
          <cell r="C11">
            <v>85</v>
          </cell>
        </row>
        <row r="12">
          <cell r="C12">
            <v>25</v>
          </cell>
        </row>
        <row r="13">
          <cell r="C13">
            <v>23250</v>
          </cell>
        </row>
        <row r="14">
          <cell r="C14">
            <v>14250</v>
          </cell>
        </row>
        <row r="15">
          <cell r="C15">
            <v>12</v>
          </cell>
        </row>
        <row r="16">
          <cell r="C16">
            <v>1000</v>
          </cell>
        </row>
        <row r="17">
          <cell r="C17">
            <v>13.56</v>
          </cell>
        </row>
        <row r="18">
          <cell r="C18" t="str">
            <v>Yes</v>
          </cell>
        </row>
        <row r="19">
          <cell r="C19">
            <v>0.8</v>
          </cell>
        </row>
        <row r="20">
          <cell r="C20">
            <v>0.9</v>
          </cell>
        </row>
        <row r="21">
          <cell r="C21">
            <v>1</v>
          </cell>
        </row>
        <row r="22">
          <cell r="C22">
            <v>0.9</v>
          </cell>
        </row>
        <row r="23">
          <cell r="C23">
            <v>0.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id_year"/>
      <sheetName val="mid_year_rounded"/>
      <sheetName val="academic_age"/>
      <sheetName val="academic_age_rounded"/>
      <sheetName val="mid year"/>
      <sheetName val="mid year rounded"/>
      <sheetName val="academic age"/>
      <sheetName val="academic age rounded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Control Total"/>
      <sheetName val="Scaling Factors"/>
      <sheetName val="Summary"/>
      <sheetName val="Children's Services"/>
      <sheetName val="Adult PSS"/>
      <sheetName val="Police"/>
      <sheetName val="Fire"/>
      <sheetName val="Highway Maintenance"/>
      <sheetName val="EPCS - Main"/>
      <sheetName val="EPCS - CT"/>
      <sheetName val="EPCS - Bits"/>
      <sheetName val="Capital Financing"/>
      <sheetName val="Data"/>
      <sheetName val="ACA"/>
      <sheetName val="Sheet1"/>
    </sheetNames>
    <sheetDataSet>
      <sheetData sheetId="0"/>
      <sheetData sheetId="1"/>
      <sheetData sheetId="2"/>
      <sheetData sheetId="3">
        <row r="5">
          <cell r="C5">
            <v>1.000000546310212</v>
          </cell>
        </row>
        <row r="6">
          <cell r="C6">
            <v>1.0000000472077069</v>
          </cell>
        </row>
        <row r="7">
          <cell r="C7">
            <v>0.99999909100212125</v>
          </cell>
        </row>
        <row r="8">
          <cell r="C8">
            <v>1.0000003244110802</v>
          </cell>
        </row>
        <row r="9">
          <cell r="C9">
            <v>0.99999796438487676</v>
          </cell>
        </row>
        <row r="11">
          <cell r="C11">
            <v>0.99996654468477031</v>
          </cell>
        </row>
        <row r="12">
          <cell r="C12">
            <v>0.99999488970868955</v>
          </cell>
        </row>
        <row r="13">
          <cell r="C13">
            <v>0.99999474460440818</v>
          </cell>
        </row>
        <row r="14">
          <cell r="C14">
            <v>0.99997927179319934</v>
          </cell>
        </row>
        <row r="15">
          <cell r="C15">
            <v>0.10320316946162993</v>
          </cell>
        </row>
        <row r="16">
          <cell r="C16">
            <v>1.0000253054241834</v>
          </cell>
        </row>
        <row r="17">
          <cell r="C17">
            <v>4.4164633517077306E-2</v>
          </cell>
        </row>
        <row r="18">
          <cell r="C18">
            <v>0.1114705167045598</v>
          </cell>
        </row>
        <row r="19">
          <cell r="C19">
            <v>9.7853196324300687E-2</v>
          </cell>
        </row>
        <row r="20">
          <cell r="C20">
            <v>0.16867017306294904</v>
          </cell>
        </row>
      </sheetData>
      <sheetData sheetId="4">
        <row r="1">
          <cell r="H1" t="str">
            <v>Children's Services RNF</v>
          </cell>
          <cell r="M1" t="str">
            <v>Adult Personal Social Services RNF</v>
          </cell>
          <cell r="AC1" t="str">
            <v>EPCS RNF</v>
          </cell>
        </row>
        <row r="3">
          <cell r="AC3">
            <v>3.0142256086142954E-4</v>
          </cell>
        </row>
        <row r="4">
          <cell r="AC4">
            <v>1.0476549213434458E-4</v>
          </cell>
        </row>
        <row r="5">
          <cell r="AC5">
            <v>1.4010105754673545E-4</v>
          </cell>
        </row>
        <row r="6">
          <cell r="AC6">
            <v>2.7613167719702528E-4</v>
          </cell>
        </row>
        <row r="7">
          <cell r="AC7">
            <v>2.1675589258291319E-4</v>
          </cell>
        </row>
        <row r="8">
          <cell r="AC8">
            <v>1.5598591940173156E-4</v>
          </cell>
        </row>
        <row r="9">
          <cell r="AC9">
            <v>1.9182522858018046E-4</v>
          </cell>
        </row>
        <row r="10">
          <cell r="AC10">
            <v>2.4948460686853807E-4</v>
          </cell>
        </row>
        <row r="11">
          <cell r="AC11">
            <v>1.8039535816082475E-4</v>
          </cell>
        </row>
        <row r="12">
          <cell r="AC12">
            <v>1.2702971309798812E-4</v>
          </cell>
        </row>
        <row r="13">
          <cell r="AC13">
            <v>1.9609680406034309E-4</v>
          </cell>
        </row>
        <row r="14">
          <cell r="AC14">
            <v>1.2544932683239009E-4</v>
          </cell>
        </row>
        <row r="15">
          <cell r="AC15">
            <v>1.1432536257214837E-4</v>
          </cell>
        </row>
        <row r="16">
          <cell r="AC16">
            <v>1.8241856800711826E-4</v>
          </cell>
        </row>
        <row r="17">
          <cell r="AC17">
            <v>1.9315682407409072E-4</v>
          </cell>
        </row>
        <row r="18">
          <cell r="AC18">
            <v>1.2559879126090813E-4</v>
          </cell>
        </row>
        <row r="19">
          <cell r="AC19">
            <v>1.7165945971918273E-4</v>
          </cell>
        </row>
        <row r="20">
          <cell r="AC20">
            <v>1.8069572407758677E-4</v>
          </cell>
        </row>
        <row r="21">
          <cell r="AC21">
            <v>1.5032229760915646E-4</v>
          </cell>
        </row>
        <row r="22">
          <cell r="AC22">
            <v>1.5864791398958832E-4</v>
          </cell>
        </row>
        <row r="23">
          <cell r="AC23">
            <v>1.5680294519926388E-4</v>
          </cell>
        </row>
        <row r="24">
          <cell r="AC24">
            <v>1.2613309062884057E-4</v>
          </cell>
        </row>
        <row r="25">
          <cell r="AC25">
            <v>2.2388545112921073E-4</v>
          </cell>
        </row>
        <row r="26">
          <cell r="AC26">
            <v>2.0514125295286053E-4</v>
          </cell>
        </row>
        <row r="27">
          <cell r="AC27">
            <v>1.7360275329854488E-4</v>
          </cell>
        </row>
        <row r="28">
          <cell r="AC28">
            <v>1.4979527544207368E-4</v>
          </cell>
        </row>
        <row r="29">
          <cell r="AC29">
            <v>2.0924570268526227E-4</v>
          </cell>
        </row>
        <row r="30">
          <cell r="AC30">
            <v>1.4812427523129139E-4</v>
          </cell>
        </row>
        <row r="31">
          <cell r="AC31">
            <v>1.3231775586677977E-4</v>
          </cell>
        </row>
        <row r="32">
          <cell r="AC32">
            <v>1.0747191516409646E-4</v>
          </cell>
        </row>
        <row r="33">
          <cell r="AC33">
            <v>7.8987112218091137E-5</v>
          </cell>
        </row>
        <row r="34">
          <cell r="AC34">
            <v>1.2022511478378936E-4</v>
          </cell>
        </row>
        <row r="35">
          <cell r="AC35">
            <v>7.8318950444777587E-5</v>
          </cell>
        </row>
        <row r="36">
          <cell r="AC36">
            <v>1.838464730223985E-4</v>
          </cell>
        </row>
        <row r="37">
          <cell r="AC37">
            <v>1.0832193585365332E-4</v>
          </cell>
        </row>
        <row r="38">
          <cell r="AC38">
            <v>1.3079551463792902E-4</v>
          </cell>
        </row>
        <row r="39">
          <cell r="AC39">
            <v>1.8374813927920909E-4</v>
          </cell>
        </row>
        <row r="40">
          <cell r="AC40">
            <v>1.7301590822054087E-4</v>
          </cell>
        </row>
        <row r="41">
          <cell r="AC41">
            <v>1.6279772506177636E-4</v>
          </cell>
        </row>
        <row r="42">
          <cell r="AC42">
            <v>1.6262991957883017E-4</v>
          </cell>
        </row>
        <row r="43">
          <cell r="AC43">
            <v>2.4120982771983149E-4</v>
          </cell>
        </row>
        <row r="44">
          <cell r="AC44">
            <v>3.1039510574295957E-4</v>
          </cell>
        </row>
        <row r="45">
          <cell r="AC45">
            <v>2.4792730760062276E-4</v>
          </cell>
        </row>
        <row r="46">
          <cell r="AC46">
            <v>1.1963165937931982E-4</v>
          </cell>
        </row>
        <row r="47">
          <cell r="AC47">
            <v>1.4183854956975882E-4</v>
          </cell>
        </row>
        <row r="48">
          <cell r="AC48">
            <v>2.6639349940477564E-4</v>
          </cell>
        </row>
        <row r="49">
          <cell r="AC49">
            <v>2.8404114731295493E-4</v>
          </cell>
        </row>
        <row r="50">
          <cell r="AC50">
            <v>2.1438226850264747E-4</v>
          </cell>
        </row>
        <row r="51">
          <cell r="AC51">
            <v>1.5095975039286131E-4</v>
          </cell>
        </row>
        <row r="52">
          <cell r="AC52">
            <v>1.0524665691908757E-4</v>
          </cell>
        </row>
        <row r="53">
          <cell r="AC53">
            <v>1.2995971892212137E-4</v>
          </cell>
        </row>
        <row r="54">
          <cell r="AC54">
            <v>2.5252931882420346E-4</v>
          </cell>
        </row>
        <row r="55">
          <cell r="AC55">
            <v>1.4380969873254489E-4</v>
          </cell>
        </row>
        <row r="56">
          <cell r="AC56">
            <v>1.9395516031163267E-4</v>
          </cell>
        </row>
        <row r="57">
          <cell r="AC57">
            <v>1.5574493193995091E-4</v>
          </cell>
        </row>
        <row r="58">
          <cell r="AC58">
            <v>1.4349977498543252E-4</v>
          </cell>
        </row>
        <row r="59">
          <cell r="AC59">
            <v>2.1420323271914769E-4</v>
          </cell>
        </row>
        <row r="60">
          <cell r="AC60">
            <v>1.8268887456612394E-4</v>
          </cell>
        </row>
        <row r="61">
          <cell r="AC61">
            <v>1.3849563005881521E-4</v>
          </cell>
        </row>
        <row r="62">
          <cell r="AC62">
            <v>2.7615678789154796E-4</v>
          </cell>
        </row>
        <row r="63">
          <cell r="AC63">
            <v>1.8414094778590652E-4</v>
          </cell>
        </row>
        <row r="64">
          <cell r="AC64">
            <v>1.9336153706129422E-4</v>
          </cell>
        </row>
        <row r="65">
          <cell r="AC65">
            <v>1.6736250889036992E-4</v>
          </cell>
        </row>
        <row r="66">
          <cell r="AC66">
            <v>1.4608246703845816E-4</v>
          </cell>
        </row>
        <row r="67">
          <cell r="AC67">
            <v>1.3511039150672949E-4</v>
          </cell>
        </row>
        <row r="68">
          <cell r="AC68">
            <v>2.0344719524213205E-4</v>
          </cell>
        </row>
        <row r="69">
          <cell r="AC69">
            <v>2.8692190124491186E-4</v>
          </cell>
        </row>
        <row r="70">
          <cell r="AC70">
            <v>1.5423708627955817E-4</v>
          </cell>
        </row>
        <row r="71">
          <cell r="AC71">
            <v>1.8957671966345112E-4</v>
          </cell>
        </row>
        <row r="72">
          <cell r="AC72">
            <v>1.9367321589665467E-4</v>
          </cell>
        </row>
        <row r="73">
          <cell r="AC73">
            <v>1.4245953141801647E-4</v>
          </cell>
        </row>
        <row r="74">
          <cell r="AC74">
            <v>1.3595687208354322E-4</v>
          </cell>
        </row>
        <row r="75">
          <cell r="AC75">
            <v>1.6000527288891682E-4</v>
          </cell>
        </row>
        <row r="76">
          <cell r="AC76">
            <v>1.9451764150695997E-4</v>
          </cell>
        </row>
        <row r="77">
          <cell r="AC77">
            <v>1.6274265036418848E-4</v>
          </cell>
        </row>
        <row r="78">
          <cell r="AC78">
            <v>1.656998103450015E-4</v>
          </cell>
        </row>
        <row r="79">
          <cell r="AC79">
            <v>2.4256196287952576E-4</v>
          </cell>
        </row>
        <row r="80">
          <cell r="AC80">
            <v>2.2973867072927272E-4</v>
          </cell>
        </row>
        <row r="81">
          <cell r="AC81">
            <v>1.7028024248673108E-4</v>
          </cell>
        </row>
        <row r="82">
          <cell r="AC82">
            <v>2.0807011740902416E-4</v>
          </cell>
        </row>
        <row r="83">
          <cell r="AC83">
            <v>2.2424423791637471E-4</v>
          </cell>
        </row>
        <row r="84">
          <cell r="AC84">
            <v>1.4561092272976828E-4</v>
          </cell>
        </row>
        <row r="85">
          <cell r="AC85">
            <v>1.4072502011553201E-4</v>
          </cell>
        </row>
        <row r="86">
          <cell r="AC86">
            <v>1.685414949106793E-4</v>
          </cell>
        </row>
        <row r="87">
          <cell r="AC87">
            <v>1.9664002644429506E-4</v>
          </cell>
        </row>
        <row r="88">
          <cell r="AC88">
            <v>2.0953955090678795E-4</v>
          </cell>
        </row>
        <row r="89">
          <cell r="AC89">
            <v>2.5764404822057615E-4</v>
          </cell>
        </row>
        <row r="90">
          <cell r="AC90">
            <v>1.7330998235845125E-4</v>
          </cell>
        </row>
        <row r="91">
          <cell r="AC91">
            <v>1.9169468943563143E-4</v>
          </cell>
        </row>
        <row r="92">
          <cell r="AC92">
            <v>1.7853781359669673E-4</v>
          </cell>
        </row>
        <row r="93">
          <cell r="AC93">
            <v>2.5444359173830747E-4</v>
          </cell>
        </row>
        <row r="94">
          <cell r="AC94">
            <v>1.8581070021562193E-4</v>
          </cell>
        </row>
        <row r="95">
          <cell r="AC95">
            <v>1.9797805428110706E-4</v>
          </cell>
        </row>
        <row r="96">
          <cell r="AC96">
            <v>2.4430101118050801E-4</v>
          </cell>
        </row>
        <row r="97">
          <cell r="AC97">
            <v>2.520188764554152E-4</v>
          </cell>
        </row>
        <row r="98">
          <cell r="AC98">
            <v>1.9170383522707486E-4</v>
          </cell>
        </row>
        <row r="99">
          <cell r="AC99">
            <v>1.8995566874625361E-4</v>
          </cell>
        </row>
        <row r="100">
          <cell r="AC100">
            <v>1.6324272935341812E-4</v>
          </cell>
        </row>
        <row r="101">
          <cell r="AC101">
            <v>1.7043285495204103E-4</v>
          </cell>
        </row>
        <row r="102">
          <cell r="AC102">
            <v>1.2606713235280349E-4</v>
          </cell>
        </row>
        <row r="103">
          <cell r="AC103">
            <v>1.4533122826610744E-4</v>
          </cell>
        </row>
        <row r="104">
          <cell r="AC104">
            <v>2.4728279078213556E-4</v>
          </cell>
        </row>
        <row r="105">
          <cell r="AC105">
            <v>1.6599231658690448E-4</v>
          </cell>
        </row>
        <row r="106">
          <cell r="AC106">
            <v>2.6087035441206205E-4</v>
          </cell>
        </row>
        <row r="107">
          <cell r="AC107">
            <v>9.7723516512839036E-5</v>
          </cell>
        </row>
        <row r="108">
          <cell r="AC108">
            <v>1.1375530110794553E-4</v>
          </cell>
        </row>
        <row r="109">
          <cell r="AC109">
            <v>1.6563569870745821E-4</v>
          </cell>
        </row>
        <row r="110">
          <cell r="AC110">
            <v>1.846986824141996E-4</v>
          </cell>
        </row>
        <row r="111">
          <cell r="AC111">
            <v>1.8397624557696019E-4</v>
          </cell>
        </row>
        <row r="112">
          <cell r="AC112">
            <v>1.3970983346583358E-4</v>
          </cell>
        </row>
        <row r="113">
          <cell r="AC113">
            <v>2.6721614309732319E-4</v>
          </cell>
        </row>
        <row r="114">
          <cell r="AC114">
            <v>1.4217007745508112E-4</v>
          </cell>
        </row>
        <row r="115">
          <cell r="AC115">
            <v>1.6791926796923796E-4</v>
          </cell>
        </row>
        <row r="116">
          <cell r="AC116">
            <v>9.012881343091952E-5</v>
          </cell>
        </row>
        <row r="117">
          <cell r="AC117">
            <v>1.470494878354868E-4</v>
          </cell>
        </row>
        <row r="118">
          <cell r="AC118">
            <v>8.8658834016701882E-5</v>
          </cell>
        </row>
        <row r="119">
          <cell r="AC119">
            <v>1.4385284148710927E-4</v>
          </cell>
        </row>
        <row r="120">
          <cell r="AC120">
            <v>3.1715675774722138E-4</v>
          </cell>
        </row>
        <row r="121">
          <cell r="AC121">
            <v>1.7972015755038972E-4</v>
          </cell>
        </row>
        <row r="122">
          <cell r="AC122">
            <v>1.9457063792702918E-4</v>
          </cell>
        </row>
        <row r="123">
          <cell r="AC123">
            <v>1.8712117242005539E-4</v>
          </cell>
        </row>
        <row r="124">
          <cell r="AC124">
            <v>2.3791615009898488E-4</v>
          </cell>
        </row>
        <row r="125">
          <cell r="AC125">
            <v>1.7655036499591436E-4</v>
          </cell>
        </row>
        <row r="126">
          <cell r="AC126">
            <v>2.3691626575965177E-4</v>
          </cell>
        </row>
        <row r="127">
          <cell r="AC127">
            <v>1.9527780961819296E-4</v>
          </cell>
        </row>
        <row r="128">
          <cell r="AC128">
            <v>1.8556230193716579E-4</v>
          </cell>
        </row>
        <row r="129">
          <cell r="AC129">
            <v>2.0039526651392792E-4</v>
          </cell>
        </row>
        <row r="130">
          <cell r="AC130">
            <v>2.5890504000592812E-4</v>
          </cell>
        </row>
        <row r="131">
          <cell r="AC131">
            <v>2.1169276588791397E-4</v>
          </cell>
        </row>
        <row r="132">
          <cell r="AC132">
            <v>3.0886360990159102E-4</v>
          </cell>
        </row>
        <row r="133">
          <cell r="AC133">
            <v>1.1330860227670225E-4</v>
          </cell>
        </row>
        <row r="134">
          <cell r="AC134">
            <v>1.379555337016558E-4</v>
          </cell>
        </row>
        <row r="135">
          <cell r="AC135">
            <v>1.4798820897490153E-4</v>
          </cell>
        </row>
        <row r="136">
          <cell r="AC136">
            <v>1.621963158317301E-4</v>
          </cell>
        </row>
        <row r="137">
          <cell r="AC137">
            <v>3.753282093482626E-4</v>
          </cell>
        </row>
        <row r="138">
          <cell r="AC138">
            <v>1.4317620240076733E-4</v>
          </cell>
        </row>
        <row r="139">
          <cell r="AC139">
            <v>1.313720142648557E-4</v>
          </cell>
        </row>
        <row r="140">
          <cell r="AC140">
            <v>1.0439985720122808E-4</v>
          </cell>
        </row>
        <row r="141">
          <cell r="AC141">
            <v>1.6490618297137574E-4</v>
          </cell>
        </row>
        <row r="142">
          <cell r="AC142">
            <v>1.0197692145701156E-4</v>
          </cell>
        </row>
        <row r="143">
          <cell r="AC143">
            <v>2.0843216369885589E-4</v>
          </cell>
        </row>
        <row r="144">
          <cell r="AC144">
            <v>2.0136954654231367E-4</v>
          </cell>
        </row>
        <row r="145">
          <cell r="AC145">
            <v>2.0341883999312955E-4</v>
          </cell>
        </row>
        <row r="146">
          <cell r="AC146">
            <v>1.7373088054105202E-4</v>
          </cell>
        </row>
        <row r="147">
          <cell r="AC147">
            <v>1.8568080192271175E-4</v>
          </cell>
        </row>
        <row r="148">
          <cell r="AC148">
            <v>1.7744367409757033E-4</v>
          </cell>
        </row>
        <row r="149">
          <cell r="AC149">
            <v>2.0475356564614528E-4</v>
          </cell>
        </row>
        <row r="150">
          <cell r="AC150">
            <v>1.8008933083370684E-4</v>
          </cell>
        </row>
        <row r="151">
          <cell r="AC151">
            <v>2.4551309889961933E-4</v>
          </cell>
        </row>
        <row r="152">
          <cell r="AC152">
            <v>2.749959614410644E-4</v>
          </cell>
        </row>
        <row r="153">
          <cell r="AC153">
            <v>2.2136390482254664E-4</v>
          </cell>
        </row>
        <row r="154">
          <cell r="AC154">
            <v>1.9962339245635564E-4</v>
          </cell>
        </row>
        <row r="155">
          <cell r="AC155">
            <v>1.8206608145049632E-4</v>
          </cell>
        </row>
        <row r="156">
          <cell r="AC156">
            <v>1.8978443060190279E-4</v>
          </cell>
        </row>
        <row r="157">
          <cell r="AC157">
            <v>2.1483832355319147E-4</v>
          </cell>
        </row>
        <row r="158">
          <cell r="AC158">
            <v>1.8557890083762074E-4</v>
          </cell>
        </row>
        <row r="159">
          <cell r="AC159">
            <v>7.0355152654333388E-5</v>
          </cell>
        </row>
        <row r="160">
          <cell r="AC160">
            <v>2.7015198193898281E-4</v>
          </cell>
        </row>
        <row r="161">
          <cell r="AC161">
            <v>1.598293877823376E-4</v>
          </cell>
        </row>
        <row r="162">
          <cell r="AC162">
            <v>1.9334128109891542E-4</v>
          </cell>
        </row>
        <row r="163">
          <cell r="AC163">
            <v>1.6252144837492803E-4</v>
          </cell>
        </row>
        <row r="164">
          <cell r="AC164">
            <v>1.9803942637290758E-4</v>
          </cell>
        </row>
        <row r="165">
          <cell r="AC165">
            <v>1.7290002273224325E-4</v>
          </cell>
        </row>
        <row r="166">
          <cell r="AC166">
            <v>2.1103683054551206E-4</v>
          </cell>
        </row>
        <row r="167">
          <cell r="AC167">
            <v>1.6347566023501055E-4</v>
          </cell>
        </row>
        <row r="168">
          <cell r="AC168">
            <v>1.2763384597174731E-4</v>
          </cell>
        </row>
        <row r="169">
          <cell r="AC169">
            <v>1.4873328255208989E-4</v>
          </cell>
        </row>
        <row r="170">
          <cell r="AC170">
            <v>1.0190043550460129E-4</v>
          </cell>
        </row>
        <row r="171">
          <cell r="AC171">
            <v>2.3400755170316026E-4</v>
          </cell>
        </row>
        <row r="172">
          <cell r="AC172">
            <v>1.7237139003343387E-4</v>
          </cell>
        </row>
        <row r="173">
          <cell r="AC173">
            <v>1.8678054973300106E-4</v>
          </cell>
        </row>
        <row r="174">
          <cell r="AC174">
            <v>2.1349114520068384E-4</v>
          </cell>
        </row>
        <row r="175">
          <cell r="AC175">
            <v>2.0669077180110479E-4</v>
          </cell>
        </row>
        <row r="176">
          <cell r="AC176">
            <v>2.0458533543482403E-4</v>
          </cell>
        </row>
        <row r="177">
          <cell r="AC177">
            <v>1.2374061040569542E-4</v>
          </cell>
        </row>
        <row r="178">
          <cell r="AC178">
            <v>2.3011686374075152E-4</v>
          </cell>
        </row>
        <row r="179">
          <cell r="AC179">
            <v>1.3866515768070796E-4</v>
          </cell>
        </row>
        <row r="180">
          <cell r="AC180">
            <v>2.2315708220432151E-4</v>
          </cell>
        </row>
        <row r="181">
          <cell r="AC181">
            <v>1.3619463745203234E-4</v>
          </cell>
        </row>
        <row r="182">
          <cell r="AC182">
            <v>1.6022221752273424E-4</v>
          </cell>
        </row>
        <row r="183">
          <cell r="AC183">
            <v>1.3207040832673232E-4</v>
          </cell>
        </row>
        <row r="184">
          <cell r="AC184">
            <v>1.3479827990484588E-4</v>
          </cell>
        </row>
        <row r="185">
          <cell r="AC185">
            <v>1.945126512291289E-4</v>
          </cell>
        </row>
        <row r="186">
          <cell r="AC186">
            <v>1.6502746360391528E-4</v>
          </cell>
        </row>
        <row r="187">
          <cell r="AC187">
            <v>1.0455502151938831E-4</v>
          </cell>
        </row>
        <row r="188">
          <cell r="AC188">
            <v>2.1114072438709912E-4</v>
          </cell>
        </row>
        <row r="189">
          <cell r="AC189">
            <v>1.7206470405138957E-4</v>
          </cell>
        </row>
        <row r="190">
          <cell r="AC190">
            <v>2.0904135217008203E-4</v>
          </cell>
        </row>
        <row r="191">
          <cell r="AC191">
            <v>2.2897688459713985E-4</v>
          </cell>
        </row>
        <row r="192">
          <cell r="AC192">
            <v>1.0121395519599424E-4</v>
          </cell>
        </row>
        <row r="193">
          <cell r="AC193">
            <v>2.4685621340655019E-4</v>
          </cell>
        </row>
        <row r="194">
          <cell r="AC194">
            <v>1.9499131714414422E-4</v>
          </cell>
        </row>
        <row r="195">
          <cell r="AC195">
            <v>2.1209128695089385E-4</v>
          </cell>
        </row>
        <row r="196">
          <cell r="AC196">
            <v>2.0573853389845977E-4</v>
          </cell>
        </row>
        <row r="197">
          <cell r="AC197">
            <v>2.0934409251153883E-4</v>
          </cell>
        </row>
        <row r="198">
          <cell r="AC198">
            <v>1.7753926651084217E-4</v>
          </cell>
        </row>
        <row r="199">
          <cell r="AC199">
            <v>2.6611863481762547E-4</v>
          </cell>
        </row>
        <row r="200">
          <cell r="AC200">
            <v>1.0873405834591662E-4</v>
          </cell>
        </row>
        <row r="201">
          <cell r="AC201">
            <v>1.6306082876233318E-4</v>
          </cell>
        </row>
        <row r="202">
          <cell r="AC202">
            <v>2.8893693156623783E-4</v>
          </cell>
        </row>
        <row r="203">
          <cell r="AC203">
            <v>1.3078998812629921E-4</v>
          </cell>
        </row>
        <row r="204">
          <cell r="AC204">
            <v>5.020529309392067E-4</v>
          </cell>
        </row>
        <row r="205">
          <cell r="AC205">
            <v>3.1470390429702485E-4</v>
          </cell>
        </row>
        <row r="206">
          <cell r="AC206">
            <v>1.0974567409421528E-3</v>
          </cell>
        </row>
        <row r="207">
          <cell r="AC207">
            <v>4.1965777845306935E-4</v>
          </cell>
        </row>
        <row r="208">
          <cell r="AC208">
            <v>3.8871001091299253E-4</v>
          </cell>
        </row>
        <row r="209">
          <cell r="AC209">
            <v>4.5020717139182271E-4</v>
          </cell>
        </row>
        <row r="210">
          <cell r="AC210">
            <v>4.6002280837395987E-4</v>
          </cell>
        </row>
        <row r="211">
          <cell r="AC211">
            <v>3.9328127586599649E-4</v>
          </cell>
        </row>
        <row r="212">
          <cell r="AC212">
            <v>3.8162938877548595E-4</v>
          </cell>
        </row>
        <row r="213">
          <cell r="AC213">
            <v>5.4727075262251594E-4</v>
          </cell>
        </row>
        <row r="214">
          <cell r="AC214">
            <v>2.8938880871283619E-4</v>
          </cell>
        </row>
        <row r="215">
          <cell r="AC215">
            <v>9.9967681820082037E-4</v>
          </cell>
        </row>
        <row r="216">
          <cell r="AC216">
            <v>3.1283497771574556E-4</v>
          </cell>
        </row>
        <row r="217">
          <cell r="AC217">
            <v>5.0455436281188822E-4</v>
          </cell>
        </row>
        <row r="218">
          <cell r="AC218">
            <v>5.6716127670488345E-4</v>
          </cell>
        </row>
        <row r="219">
          <cell r="AC219">
            <v>3.9426550306114047E-4</v>
          </cell>
        </row>
        <row r="220">
          <cell r="AC220">
            <v>5.3063130804997479E-4</v>
          </cell>
        </row>
        <row r="221">
          <cell r="AC221">
            <v>4.378449146519835E-4</v>
          </cell>
        </row>
        <row r="222">
          <cell r="AC222">
            <v>9.8878037137786951E-4</v>
          </cell>
        </row>
        <row r="223">
          <cell r="AC223">
            <v>3.6234981973265592E-4</v>
          </cell>
        </row>
        <row r="224">
          <cell r="AC224">
            <v>5.469595438697554E-4</v>
          </cell>
        </row>
        <row r="225">
          <cell r="AC225">
            <v>3.5100741290014357E-4</v>
          </cell>
        </row>
        <row r="226">
          <cell r="AC226">
            <v>2.8192007874305056E-4</v>
          </cell>
        </row>
        <row r="227">
          <cell r="AC227">
            <v>5.0245545920086815E-4</v>
          </cell>
        </row>
        <row r="228">
          <cell r="AC228">
            <v>2.174338827987649E-3</v>
          </cell>
        </row>
        <row r="229">
          <cell r="AC229">
            <v>5.9808837167242145E-4</v>
          </cell>
        </row>
        <row r="230">
          <cell r="AC230">
            <v>5.2497571236230988E-4</v>
          </cell>
        </row>
        <row r="231">
          <cell r="AC231">
            <v>5.9206844389763042E-4</v>
          </cell>
        </row>
        <row r="232">
          <cell r="AC232">
            <v>3.3436362246064017E-4</v>
          </cell>
        </row>
        <row r="233">
          <cell r="AC233">
            <v>4.87263676018028E-4</v>
          </cell>
        </row>
        <row r="234">
          <cell r="AC234">
            <v>4.7038650730687326E-4</v>
          </cell>
        </row>
        <row r="235">
          <cell r="AC235">
            <v>9.7429928892102109E-4</v>
          </cell>
        </row>
        <row r="236">
          <cell r="AC236">
            <v>3.5031539039448071E-4</v>
          </cell>
        </row>
        <row r="237">
          <cell r="AC237">
            <v>6.9140370504810447E-4</v>
          </cell>
        </row>
        <row r="238">
          <cell r="AC238">
            <v>1.3423951704331133E-3</v>
          </cell>
        </row>
        <row r="239">
          <cell r="AC239">
            <v>5.383059432242874E-4</v>
          </cell>
        </row>
        <row r="240">
          <cell r="AC240">
            <v>2.0511431587494277E-4</v>
          </cell>
        </row>
        <row r="241">
          <cell r="AC241">
            <v>8.6055139330396121E-4</v>
          </cell>
        </row>
        <row r="242">
          <cell r="AC242">
            <v>6.4843004905306713E-4</v>
          </cell>
        </row>
        <row r="243">
          <cell r="AC243">
            <v>8.8123455306829152E-4</v>
          </cell>
        </row>
        <row r="244">
          <cell r="AC244">
            <v>6.2643078798126745E-4</v>
          </cell>
        </row>
        <row r="245">
          <cell r="AC245">
            <v>7.5185507346876965E-4</v>
          </cell>
        </row>
        <row r="246">
          <cell r="AC246">
            <v>5.9691764552160685E-4</v>
          </cell>
        </row>
        <row r="247">
          <cell r="AC247">
            <v>9.4636680295014563E-4</v>
          </cell>
        </row>
        <row r="248">
          <cell r="AC248">
            <v>7.3673051757000801E-4</v>
          </cell>
        </row>
        <row r="249">
          <cell r="AC249">
            <v>1.018180272155317E-3</v>
          </cell>
        </row>
        <row r="250">
          <cell r="AC250">
            <v>1.1216143937568797E-3</v>
          </cell>
        </row>
        <row r="251">
          <cell r="AC251">
            <v>8.722533019459933E-4</v>
          </cell>
        </row>
        <row r="252">
          <cell r="AC252">
            <v>1.1107450392058319E-3</v>
          </cell>
        </row>
        <row r="253">
          <cell r="AC253">
            <v>4.3307444843829527E-4</v>
          </cell>
        </row>
        <row r="254">
          <cell r="AC254">
            <v>7.3201111521275597E-4</v>
          </cell>
        </row>
        <row r="255">
          <cell r="AC255">
            <v>4.2073671485154922E-4</v>
          </cell>
        </row>
        <row r="256">
          <cell r="AC256">
            <v>7.7717512493881901E-4</v>
          </cell>
        </row>
        <row r="257">
          <cell r="AC257">
            <v>5.3388608753108505E-4</v>
          </cell>
        </row>
        <row r="258">
          <cell r="AC258">
            <v>7.3145018488884775E-4</v>
          </cell>
        </row>
        <row r="259">
          <cell r="AC259">
            <v>7.7841231143360636E-4</v>
          </cell>
        </row>
        <row r="260">
          <cell r="AC260">
            <v>6.9147337525890496E-4</v>
          </cell>
        </row>
        <row r="261">
          <cell r="AC261">
            <v>6.6433352919164962E-4</v>
          </cell>
        </row>
        <row r="262">
          <cell r="AC262">
            <v>4.8629826718647214E-4</v>
          </cell>
        </row>
        <row r="263">
          <cell r="AC263">
            <v>4.1968445438485876E-4</v>
          </cell>
        </row>
        <row r="264">
          <cell r="AC264">
            <v>5.4066930381018298E-4</v>
          </cell>
        </row>
        <row r="265">
          <cell r="AC265">
            <v>5.5760417688643352E-4</v>
          </cell>
        </row>
        <row r="266">
          <cell r="AC266">
            <v>3.1354471862711676E-4</v>
          </cell>
        </row>
        <row r="267">
          <cell r="AC267">
            <v>4.3085110169654333E-4</v>
          </cell>
        </row>
        <row r="268">
          <cell r="AC268">
            <v>9.0596479628096097E-4</v>
          </cell>
        </row>
        <row r="269">
          <cell r="AC269">
            <v>6.0073733559640934E-4</v>
          </cell>
        </row>
        <row r="270">
          <cell r="AC270">
            <v>3.5559833899405472E-4</v>
          </cell>
        </row>
        <row r="271">
          <cell r="AC271">
            <v>3.6808914861728866E-4</v>
          </cell>
        </row>
        <row r="272">
          <cell r="AC272">
            <v>6.2764799429405763E-4</v>
          </cell>
        </row>
        <row r="273">
          <cell r="AC273">
            <v>2.4596346825645285E-4</v>
          </cell>
        </row>
        <row r="274">
          <cell r="AC274">
            <v>2.8960333797359679E-4</v>
          </cell>
        </row>
        <row r="275">
          <cell r="AC275">
            <v>8.3471854497850918E-4</v>
          </cell>
        </row>
        <row r="276">
          <cell r="AC276">
            <v>4.2489783506949975E-4</v>
          </cell>
        </row>
        <row r="277">
          <cell r="AC277">
            <v>3.4788165318585211E-4</v>
          </cell>
        </row>
        <row r="278">
          <cell r="AC278">
            <v>1.8194874857989409E-4</v>
          </cell>
        </row>
        <row r="279">
          <cell r="AC279">
            <v>2.7096326808275054E-4</v>
          </cell>
        </row>
        <row r="280">
          <cell r="AC280">
            <v>2.4062855820431182E-4</v>
          </cell>
        </row>
        <row r="281">
          <cell r="AC281">
            <v>3.3193471208293004E-4</v>
          </cell>
        </row>
        <row r="282">
          <cell r="AC282">
            <v>5.9132265530365176E-4</v>
          </cell>
        </row>
        <row r="283">
          <cell r="AC283">
            <v>5.0541729768721903E-4</v>
          </cell>
        </row>
        <row r="284">
          <cell r="AC284">
            <v>2.9417202242997697E-4</v>
          </cell>
        </row>
        <row r="285">
          <cell r="AC285">
            <v>3.0740963608187573E-4</v>
          </cell>
        </row>
        <row r="286">
          <cell r="AC286">
            <v>3.3227764305007696E-4</v>
          </cell>
        </row>
        <row r="287">
          <cell r="AC287">
            <v>4.0110575686314151E-4</v>
          </cell>
        </row>
        <row r="288">
          <cell r="AC288">
            <v>4.4720182443553941E-4</v>
          </cell>
        </row>
        <row r="289">
          <cell r="AC289">
            <v>4.4189836097852943E-4</v>
          </cell>
        </row>
        <row r="290">
          <cell r="AC290">
            <v>3.2656713481509544E-4</v>
          </cell>
        </row>
        <row r="291">
          <cell r="AC291">
            <v>2.3003267888047437E-4</v>
          </cell>
        </row>
        <row r="292">
          <cell r="AC292">
            <v>1.8887546028316401E-4</v>
          </cell>
        </row>
        <row r="293">
          <cell r="AC293">
            <v>5.7116123554373332E-4</v>
          </cell>
        </row>
        <row r="294">
          <cell r="AC294">
            <v>4.572696982583923E-4</v>
          </cell>
        </row>
        <row r="295">
          <cell r="AC295">
            <v>4.5253506483015909E-4</v>
          </cell>
        </row>
        <row r="296">
          <cell r="AC296">
            <v>7.0490019904488057E-4</v>
          </cell>
        </row>
        <row r="297">
          <cell r="AC297">
            <v>6.8962635870918346E-5</v>
          </cell>
        </row>
        <row r="298">
          <cell r="AC298">
            <v>4.4915337509041347E-4</v>
          </cell>
        </row>
        <row r="299">
          <cell r="AC299">
            <v>3.6377096112925043E-4</v>
          </cell>
        </row>
        <row r="300">
          <cell r="AC300">
            <v>2.1289018867338538E-4</v>
          </cell>
        </row>
        <row r="301">
          <cell r="AC301">
            <v>2.6486494685564079E-4</v>
          </cell>
        </row>
        <row r="302">
          <cell r="AC302">
            <v>3.016314962766893E-4</v>
          </cell>
        </row>
        <row r="303">
          <cell r="AC303">
            <v>2.9713500378356734E-4</v>
          </cell>
        </row>
        <row r="304">
          <cell r="AC304">
            <v>2.3880486359911975E-4</v>
          </cell>
        </row>
        <row r="305">
          <cell r="AC305">
            <v>2.3771814822434189E-4</v>
          </cell>
        </row>
        <row r="306">
          <cell r="AC306">
            <v>3.4351030408726757E-4</v>
          </cell>
        </row>
        <row r="307">
          <cell r="AC307">
            <v>2.2536340471147765E-4</v>
          </cell>
        </row>
        <row r="308">
          <cell r="AC308">
            <v>3.3419796392498226E-4</v>
          </cell>
        </row>
        <row r="309">
          <cell r="AC309">
            <v>4.5569152175019539E-4</v>
          </cell>
        </row>
        <row r="310">
          <cell r="AC310">
            <v>2.3451529525278972E-4</v>
          </cell>
        </row>
        <row r="311">
          <cell r="AC311">
            <v>3.2295403530939243E-4</v>
          </cell>
        </row>
        <row r="312">
          <cell r="AC312">
            <v>2.916301578247122E-4</v>
          </cell>
        </row>
        <row r="313">
          <cell r="AC313">
            <v>3.497471079827649E-4</v>
          </cell>
        </row>
        <row r="314">
          <cell r="AC314">
            <v>4.6546798880071671E-4</v>
          </cell>
        </row>
        <row r="315">
          <cell r="AC315">
            <v>2.8508620922987842E-4</v>
          </cell>
        </row>
        <row r="316">
          <cell r="AC316">
            <v>2.9294949937853801E-4</v>
          </cell>
        </row>
        <row r="317">
          <cell r="AC317">
            <v>6.3043115166927142E-4</v>
          </cell>
        </row>
        <row r="318">
          <cell r="AC318">
            <v>2.7776009542467353E-4</v>
          </cell>
        </row>
        <row r="319">
          <cell r="AC319">
            <v>9.4062866333091471E-4</v>
          </cell>
        </row>
        <row r="320">
          <cell r="AC320">
            <v>8.8906634204260202E-4</v>
          </cell>
        </row>
        <row r="321">
          <cell r="AC321">
            <v>5.6361062676911207E-4</v>
          </cell>
        </row>
        <row r="322">
          <cell r="AC322">
            <v>5.4836617687779431E-4</v>
          </cell>
        </row>
        <row r="323">
          <cell r="AC323">
            <v>7.9015495980966648E-4</v>
          </cell>
        </row>
        <row r="324">
          <cell r="AC324">
            <v>5.8289622760476312E-4</v>
          </cell>
        </row>
        <row r="325">
          <cell r="AC325">
            <v>5.4098821768007455E-4</v>
          </cell>
        </row>
        <row r="326">
          <cell r="AC326">
            <v>2.9912571883418279E-4</v>
          </cell>
        </row>
        <row r="327">
          <cell r="AC327">
            <v>4.2560968363071109E-4</v>
          </cell>
        </row>
        <row r="328">
          <cell r="H328">
            <v>5.7559124702235447E-4</v>
          </cell>
          <cell r="M328">
            <v>1.2200317257050745E-3</v>
          </cell>
          <cell r="AC328">
            <v>3.8882257916357006E-4</v>
          </cell>
        </row>
        <row r="329">
          <cell r="H329">
            <v>3.280705260350138E-4</v>
          </cell>
          <cell r="M329">
            <v>7.1679123308108215E-4</v>
          </cell>
          <cell r="AC329">
            <v>2.4658633189409671E-4</v>
          </cell>
        </row>
        <row r="330">
          <cell r="H330">
            <v>1.3348607537068222E-3</v>
          </cell>
          <cell r="M330">
            <v>2.3398745431523135E-3</v>
          </cell>
          <cell r="AC330">
            <v>8.4191307660255591E-4</v>
          </cell>
        </row>
        <row r="331">
          <cell r="H331">
            <v>5.4664740157881072E-4</v>
          </cell>
          <cell r="M331">
            <v>9.8504099157741215E-4</v>
          </cell>
          <cell r="AC331">
            <v>3.2028978454695509E-4</v>
          </cell>
        </row>
        <row r="332">
          <cell r="H332">
            <v>4.9060847161952708E-4</v>
          </cell>
          <cell r="M332">
            <v>9.7275735071872683E-4</v>
          </cell>
          <cell r="AC332">
            <v>3.0380004070818716E-4</v>
          </cell>
        </row>
        <row r="333">
          <cell r="H333">
            <v>4.9154666783661602E-4</v>
          </cell>
          <cell r="M333">
            <v>1.1564592159292511E-3</v>
          </cell>
          <cell r="AC333">
            <v>3.48064074759912E-4</v>
          </cell>
        </row>
        <row r="334">
          <cell r="H334">
            <v>4.2493752366423059E-4</v>
          </cell>
          <cell r="M334">
            <v>1.1262216493869827E-3</v>
          </cell>
          <cell r="AC334">
            <v>3.66728610189049E-4</v>
          </cell>
        </row>
        <row r="335">
          <cell r="H335">
            <v>4.4003308170515419E-4</v>
          </cell>
          <cell r="M335">
            <v>1.0128467330292575E-3</v>
          </cell>
          <cell r="AC335">
            <v>3.0671537708824886E-4</v>
          </cell>
        </row>
        <row r="336">
          <cell r="H336">
            <v>3.7025018400162028E-4</v>
          </cell>
          <cell r="M336">
            <v>8.3000338752062881E-4</v>
          </cell>
          <cell r="AC336">
            <v>2.9847405944815437E-4</v>
          </cell>
        </row>
        <row r="337">
          <cell r="H337">
            <v>5.3474552432906388E-4</v>
          </cell>
          <cell r="M337">
            <v>1.3974238918294645E-3</v>
          </cell>
          <cell r="AC337">
            <v>4.3198750574526646E-4</v>
          </cell>
        </row>
        <row r="338">
          <cell r="H338">
            <v>3.7265013497972692E-4</v>
          </cell>
          <cell r="M338">
            <v>8.5751886662024696E-4</v>
          </cell>
          <cell r="AC338">
            <v>2.3478175060524827E-4</v>
          </cell>
        </row>
        <row r="339">
          <cell r="H339">
            <v>1.0382651239590186E-3</v>
          </cell>
          <cell r="M339">
            <v>2.595323268904738E-3</v>
          </cell>
          <cell r="AC339">
            <v>7.8262045882692289E-4</v>
          </cell>
        </row>
        <row r="340">
          <cell r="H340">
            <v>3.4164078095275693E-4</v>
          </cell>
          <cell r="M340">
            <v>8.4505599585645963E-4</v>
          </cell>
          <cell r="AC340">
            <v>2.5619147075069538E-4</v>
          </cell>
        </row>
        <row r="341">
          <cell r="H341">
            <v>4.517768865062956E-4</v>
          </cell>
          <cell r="M341">
            <v>1.3383246515154099E-3</v>
          </cell>
          <cell r="AC341">
            <v>3.9512864641446185E-4</v>
          </cell>
        </row>
        <row r="342">
          <cell r="H342">
            <v>6.3822002759140735E-4</v>
          </cell>
          <cell r="M342">
            <v>1.5801054379043426E-3</v>
          </cell>
          <cell r="AC342">
            <v>4.5758985982504385E-4</v>
          </cell>
        </row>
        <row r="343">
          <cell r="H343">
            <v>4.34477026242524E-4</v>
          </cell>
          <cell r="M343">
            <v>1.0868900019061702E-3</v>
          </cell>
          <cell r="AC343">
            <v>3.2239077227583571E-4</v>
          </cell>
        </row>
        <row r="344">
          <cell r="H344">
            <v>6.0286715533512019E-4</v>
          </cell>
          <cell r="M344">
            <v>1.3251550076683232E-3</v>
          </cell>
          <cell r="AC344">
            <v>4.1513290194628179E-4</v>
          </cell>
        </row>
        <row r="345">
          <cell r="H345">
            <v>5.1011337501383409E-4</v>
          </cell>
          <cell r="M345">
            <v>1.1806992803678499E-3</v>
          </cell>
          <cell r="AC345">
            <v>3.5660479555410941E-4</v>
          </cell>
        </row>
        <row r="346">
          <cell r="H346">
            <v>9.8958474293222611E-4</v>
          </cell>
          <cell r="M346">
            <v>2.3742907011196912E-3</v>
          </cell>
          <cell r="AC346">
            <v>7.8863220232160743E-4</v>
          </cell>
        </row>
        <row r="347">
          <cell r="H347">
            <v>3.4820383184433316E-4</v>
          </cell>
          <cell r="M347">
            <v>9.9463395104528894E-4</v>
          </cell>
          <cell r="AC347">
            <v>2.9858465402417028E-4</v>
          </cell>
        </row>
        <row r="348">
          <cell r="H348">
            <v>5.2885024603609729E-4</v>
          </cell>
          <cell r="M348">
            <v>1.3172130996600244E-3</v>
          </cell>
          <cell r="AC348">
            <v>4.5636869811654972E-4</v>
          </cell>
        </row>
        <row r="349">
          <cell r="H349">
            <v>3.2645042584369152E-4</v>
          </cell>
          <cell r="M349">
            <v>9.0493076528651902E-4</v>
          </cell>
          <cell r="AC349">
            <v>2.9109652923106909E-4</v>
          </cell>
        </row>
        <row r="350">
          <cell r="H350">
            <v>2.9358833135433385E-4</v>
          </cell>
          <cell r="M350">
            <v>8.0328385092170258E-4</v>
          </cell>
          <cell r="AC350">
            <v>2.3492156016578311E-4</v>
          </cell>
        </row>
        <row r="351">
          <cell r="H351">
            <v>5.0637327470448405E-4</v>
          </cell>
          <cell r="M351">
            <v>1.3759693312164079E-3</v>
          </cell>
          <cell r="AC351">
            <v>4.2313533105134096E-4</v>
          </cell>
        </row>
        <row r="352">
          <cell r="H352">
            <v>3.2391779559450217E-3</v>
          </cell>
          <cell r="M352">
            <v>4.9151327532846395E-3</v>
          </cell>
          <cell r="AC352">
            <v>1.7033132473884768E-3</v>
          </cell>
        </row>
        <row r="353">
          <cell r="H353">
            <v>7.0831542847495598E-4</v>
          </cell>
          <cell r="M353">
            <v>1.3612987143447452E-3</v>
          </cell>
          <cell r="AC353">
            <v>4.7034734876110542E-4</v>
          </cell>
        </row>
        <row r="354">
          <cell r="H354">
            <v>5.7741436559144714E-4</v>
          </cell>
          <cell r="M354">
            <v>1.3705656003374592E-3</v>
          </cell>
          <cell r="AC354">
            <v>4.2748031839977225E-4</v>
          </cell>
        </row>
        <row r="355">
          <cell r="H355">
            <v>8.1575386139976912E-4</v>
          </cell>
          <cell r="M355">
            <v>1.6218450549597857E-3</v>
          </cell>
          <cell r="AC355">
            <v>4.6676918760941299E-4</v>
          </cell>
        </row>
        <row r="356">
          <cell r="H356">
            <v>3.4549416153772402E-4</v>
          </cell>
          <cell r="M356">
            <v>7.6387324780584896E-4</v>
          </cell>
          <cell r="AC356">
            <v>2.7339944902302662E-4</v>
          </cell>
        </row>
        <row r="357">
          <cell r="H357">
            <v>6.4319725264286136E-4</v>
          </cell>
          <cell r="M357">
            <v>1.2566495999528234E-3</v>
          </cell>
          <cell r="AC357">
            <v>3.8869604968222774E-4</v>
          </cell>
        </row>
        <row r="358">
          <cell r="H358">
            <v>6.1782780889399068E-4</v>
          </cell>
          <cell r="M358">
            <v>1.208073574511499E-3</v>
          </cell>
          <cell r="AC358">
            <v>3.801624708702289E-4</v>
          </cell>
        </row>
        <row r="359">
          <cell r="H359">
            <v>1.2942882964691164E-3</v>
          </cell>
          <cell r="M359">
            <v>2.0161595361621902E-3</v>
          </cell>
          <cell r="AC359">
            <v>7.2718964279159311E-4</v>
          </cell>
        </row>
        <row r="360">
          <cell r="H360">
            <v>3.964139901359978E-4</v>
          </cell>
          <cell r="M360">
            <v>8.0798486321319394E-4</v>
          </cell>
          <cell r="AC360">
            <v>2.6907237779462672E-4</v>
          </cell>
        </row>
        <row r="361">
          <cell r="H361">
            <v>8.0820259270285668E-4</v>
          </cell>
          <cell r="M361">
            <v>1.6323360636266195E-3</v>
          </cell>
          <cell r="AC361">
            <v>5.4166876110422655E-4</v>
          </cell>
        </row>
        <row r="362">
          <cell r="H362">
            <v>1.3168949797725238E-3</v>
          </cell>
          <cell r="M362">
            <v>2.9056814890720175E-3</v>
          </cell>
          <cell r="AC362">
            <v>1.0446338844035878E-3</v>
          </cell>
        </row>
        <row r="363">
          <cell r="H363">
            <v>5.6575178516683538E-4</v>
          </cell>
          <cell r="M363">
            <v>1.447145428687297E-3</v>
          </cell>
          <cell r="AC363">
            <v>4.2392781470441569E-4</v>
          </cell>
        </row>
        <row r="364">
          <cell r="H364">
            <v>1.1156240008528549E-5</v>
          </cell>
          <cell r="M364">
            <v>4.2821404763317517E-5</v>
          </cell>
          <cell r="AC364">
            <v>1.8250393326525412E-4</v>
          </cell>
        </row>
        <row r="365">
          <cell r="H365">
            <v>5.6584664774751714E-4</v>
          </cell>
          <cell r="M365">
            <v>1.1284567499140596E-3</v>
          </cell>
          <cell r="AC365">
            <v>5.0256421582070229E-4</v>
          </cell>
        </row>
        <row r="366">
          <cell r="H366">
            <v>8.7841997022716561E-4</v>
          </cell>
          <cell r="M366">
            <v>1.1675252787522886E-3</v>
          </cell>
          <cell r="AC366">
            <v>3.9015441485187278E-4</v>
          </cell>
        </row>
        <row r="367">
          <cell r="H367">
            <v>9.7727214284036167E-4</v>
          </cell>
          <cell r="M367">
            <v>1.2331093797792549E-3</v>
          </cell>
          <cell r="AC367">
            <v>4.775702230777946E-4</v>
          </cell>
        </row>
        <row r="368">
          <cell r="H368">
            <v>4.7023373014666369E-4</v>
          </cell>
          <cell r="M368">
            <v>8.0602265308148461E-4</v>
          </cell>
          <cell r="AC368">
            <v>3.3862753679513962E-4</v>
          </cell>
        </row>
        <row r="369">
          <cell r="H369">
            <v>6.4289634282861143E-4</v>
          </cell>
          <cell r="M369">
            <v>1.128568142604475E-3</v>
          </cell>
          <cell r="AC369">
            <v>4.2475899433736235E-4</v>
          </cell>
        </row>
        <row r="370">
          <cell r="H370">
            <v>2.9635567900589436E-4</v>
          </cell>
          <cell r="M370">
            <v>7.6075723582688356E-4</v>
          </cell>
          <cell r="AC370">
            <v>3.287322458201716E-4</v>
          </cell>
        </row>
        <row r="371">
          <cell r="H371">
            <v>1.0078248829030615E-3</v>
          </cell>
          <cell r="M371">
            <v>1.3243094113340199E-3</v>
          </cell>
          <cell r="AC371">
            <v>5.4242242221159346E-4</v>
          </cell>
        </row>
        <row r="372">
          <cell r="H372">
            <v>1.0481694326269879E-3</v>
          </cell>
          <cell r="M372">
            <v>1.200529819911764E-3</v>
          </cell>
          <cell r="AC372">
            <v>4.5229700228120235E-4</v>
          </cell>
        </row>
        <row r="373">
          <cell r="H373">
            <v>9.9087819757964529E-4</v>
          </cell>
          <cell r="M373">
            <v>1.378488272001226E-3</v>
          </cell>
          <cell r="AC373">
            <v>5.4583126695070892E-4</v>
          </cell>
        </row>
        <row r="374">
          <cell r="H374">
            <v>1.0063473934987686E-3</v>
          </cell>
          <cell r="M374">
            <v>1.285734926350941E-3</v>
          </cell>
          <cell r="AC374">
            <v>5.2235639448838583E-4</v>
          </cell>
        </row>
        <row r="375">
          <cell r="H375">
            <v>6.3604790710819611E-4</v>
          </cell>
          <cell r="M375">
            <v>1.1387200401509427E-3</v>
          </cell>
          <cell r="AC375">
            <v>4.9458003294959151E-4</v>
          </cell>
        </row>
        <row r="376">
          <cell r="H376">
            <v>5.1791307928412619E-4</v>
          </cell>
          <cell r="M376">
            <v>1.1612785615998733E-3</v>
          </cell>
          <cell r="AC376">
            <v>7.1056071137102204E-4</v>
          </cell>
        </row>
        <row r="377">
          <cell r="H377">
            <v>7.3894224270759493E-4</v>
          </cell>
          <cell r="M377">
            <v>8.0135376634739861E-4</v>
          </cell>
          <cell r="AC377">
            <v>2.5637230470425054E-4</v>
          </cell>
        </row>
        <row r="378">
          <cell r="H378">
            <v>8.1776226887779349E-4</v>
          </cell>
          <cell r="M378">
            <v>1.2703973588782508E-3</v>
          </cell>
          <cell r="AC378">
            <v>4.9818119637079549E-4</v>
          </cell>
        </row>
        <row r="379">
          <cell r="H379">
            <v>5.0056063508939833E-4</v>
          </cell>
          <cell r="M379">
            <v>8.1479355133721228E-4</v>
          </cell>
          <cell r="AC379">
            <v>2.6773098766436228E-4</v>
          </cell>
        </row>
        <row r="380">
          <cell r="H380">
            <v>9.7829314079137409E-4</v>
          </cell>
          <cell r="M380">
            <v>1.1787242722223674E-3</v>
          </cell>
          <cell r="AC380">
            <v>5.0482371516878525E-4</v>
          </cell>
        </row>
        <row r="381">
          <cell r="H381">
            <v>5.8724786176455072E-4</v>
          </cell>
          <cell r="M381">
            <v>1.0448101700317586E-3</v>
          </cell>
          <cell r="AC381">
            <v>3.5836268953679136E-4</v>
          </cell>
        </row>
        <row r="382">
          <cell r="H382">
            <v>1.0288462932954256E-3</v>
          </cell>
          <cell r="M382">
            <v>1.229893728709976E-3</v>
          </cell>
          <cell r="AC382">
            <v>4.766645995829296E-4</v>
          </cell>
        </row>
        <row r="383">
          <cell r="H383">
            <v>9.1723567555425389E-4</v>
          </cell>
          <cell r="M383">
            <v>1.2441374094334632E-3</v>
          </cell>
          <cell r="AC383">
            <v>5.013703797374341E-4</v>
          </cell>
        </row>
        <row r="384">
          <cell r="H384">
            <v>1.039780133213536E-3</v>
          </cell>
          <cell r="M384">
            <v>1.139755236863986E-3</v>
          </cell>
          <cell r="AC384">
            <v>4.3619639261240181E-4</v>
          </cell>
        </row>
        <row r="385">
          <cell r="H385">
            <v>8.4408784429611098E-4</v>
          </cell>
          <cell r="M385">
            <v>1.0077266005846276E-3</v>
          </cell>
          <cell r="AC385">
            <v>4.3031047347802224E-4</v>
          </cell>
        </row>
        <row r="386">
          <cell r="H386">
            <v>5.2196092881496171E-4</v>
          </cell>
          <cell r="M386">
            <v>8.5117575396330023E-4</v>
          </cell>
          <cell r="AC386">
            <v>3.1907458995955801E-4</v>
          </cell>
        </row>
        <row r="387">
          <cell r="H387">
            <v>4.5148297676233531E-4</v>
          </cell>
          <cell r="M387">
            <v>8.8264377862140055E-4</v>
          </cell>
          <cell r="AC387">
            <v>2.8534665729954727E-4</v>
          </cell>
        </row>
        <row r="388">
          <cell r="H388">
            <v>6.84372123471464E-4</v>
          </cell>
          <cell r="M388">
            <v>9.1373425558279216E-4</v>
          </cell>
          <cell r="AC388">
            <v>3.6023722978049895E-4</v>
          </cell>
        </row>
        <row r="389">
          <cell r="H389">
            <v>6.3800006531930997E-4</v>
          </cell>
          <cell r="M389">
            <v>8.7707828532619355E-4</v>
          </cell>
          <cell r="AC389">
            <v>3.4756404879596875E-4</v>
          </cell>
        </row>
        <row r="390">
          <cell r="H390">
            <v>2.6998050366144123E-4</v>
          </cell>
          <cell r="M390">
            <v>5.0305387387128105E-4</v>
          </cell>
          <cell r="AC390">
            <v>1.9842198515135066E-4</v>
          </cell>
        </row>
        <row r="391">
          <cell r="H391">
            <v>4.1875149093747739E-4</v>
          </cell>
          <cell r="M391">
            <v>6.5640757146134788E-4</v>
          </cell>
          <cell r="AC391">
            <v>2.7326389841987939E-4</v>
          </cell>
        </row>
        <row r="392">
          <cell r="H392">
            <v>1.1973950357337382E-3</v>
          </cell>
          <cell r="M392">
            <v>1.2887614130732245E-3</v>
          </cell>
          <cell r="AC392">
            <v>4.780801077039421E-4</v>
          </cell>
        </row>
        <row r="393">
          <cell r="H393">
            <v>7.8047235495593849E-4</v>
          </cell>
          <cell r="M393">
            <v>9.7944317940132516E-4</v>
          </cell>
          <cell r="AC393">
            <v>3.6430695440677963E-4</v>
          </cell>
        </row>
        <row r="394">
          <cell r="H394">
            <v>2.5287751028885478E-4</v>
          </cell>
          <cell r="M394">
            <v>5.799919592825788E-4</v>
          </cell>
          <cell r="AC394">
            <v>2.3609167419046367E-4</v>
          </cell>
        </row>
        <row r="395">
          <cell r="H395">
            <v>3.9398735707578056E-4</v>
          </cell>
          <cell r="M395">
            <v>6.4708031372719458E-4</v>
          </cell>
          <cell r="AC395">
            <v>2.3086032752589797E-4</v>
          </cell>
        </row>
        <row r="396">
          <cell r="H396">
            <v>8.3220244738824211E-4</v>
          </cell>
          <cell r="M396">
            <v>9.5549706282711594E-4</v>
          </cell>
          <cell r="AC396">
            <v>3.6627663649541748E-4</v>
          </cell>
        </row>
        <row r="397">
          <cell r="H397">
            <v>2.4339260134588619E-4</v>
          </cell>
          <cell r="M397">
            <v>6.7264894652673045E-4</v>
          </cell>
          <cell r="AC397">
            <v>1.9251712480780012E-4</v>
          </cell>
        </row>
        <row r="398">
          <cell r="H398">
            <v>2.3766119558916407E-4</v>
          </cell>
          <cell r="M398">
            <v>6.4047190713745086E-4</v>
          </cell>
          <cell r="AC398">
            <v>2.233633173185315E-4</v>
          </cell>
        </row>
        <row r="399">
          <cell r="H399">
            <v>8.4542785695446653E-4</v>
          </cell>
          <cell r="M399">
            <v>1.7802074548241042E-3</v>
          </cell>
          <cell r="AC399">
            <v>5.9211864728669341E-4</v>
          </cell>
        </row>
        <row r="400">
          <cell r="H400">
            <v>3.8517960375604096E-4</v>
          </cell>
          <cell r="M400">
            <v>8.2064832855062832E-4</v>
          </cell>
          <cell r="AC400">
            <v>2.9693417140538988E-4</v>
          </cell>
        </row>
        <row r="401">
          <cell r="H401">
            <v>3.292448370299367E-4</v>
          </cell>
          <cell r="M401">
            <v>8.1090625775009559E-4</v>
          </cell>
          <cell r="AC401">
            <v>2.5149743652567129E-4</v>
          </cell>
        </row>
        <row r="402">
          <cell r="H402">
            <v>2.0897551533379113E-4</v>
          </cell>
          <cell r="M402">
            <v>4.3981400568296187E-4</v>
          </cell>
          <cell r="AC402">
            <v>1.3563739397793345E-4</v>
          </cell>
        </row>
        <row r="403">
          <cell r="H403">
            <v>3.6805044950492517E-4</v>
          </cell>
          <cell r="M403">
            <v>6.6520827323139262E-4</v>
          </cell>
          <cell r="AC403">
            <v>2.1612613035211918E-4</v>
          </cell>
        </row>
        <row r="404">
          <cell r="H404">
            <v>2.8742380468196887E-4</v>
          </cell>
          <cell r="M404">
            <v>6.3210981138245542E-4</v>
          </cell>
          <cell r="AC404">
            <v>1.864232854336193E-4</v>
          </cell>
        </row>
        <row r="405">
          <cell r="H405">
            <v>3.7058454504175779E-4</v>
          </cell>
          <cell r="M405">
            <v>7.4182868424082149E-4</v>
          </cell>
          <cell r="AC405">
            <v>2.5903112477911749E-4</v>
          </cell>
        </row>
        <row r="406">
          <cell r="H406">
            <v>4.8100697739946575E-4</v>
          </cell>
          <cell r="M406">
            <v>1.2690627315142995E-3</v>
          </cell>
          <cell r="AC406">
            <v>3.8234194341885678E-4</v>
          </cell>
        </row>
        <row r="407">
          <cell r="H407">
            <v>5.7841789063960841E-4</v>
          </cell>
          <cell r="M407">
            <v>1.2751841369236861E-3</v>
          </cell>
          <cell r="AC407">
            <v>4.0043689732601812E-4</v>
          </cell>
        </row>
        <row r="408">
          <cell r="H408">
            <v>3.3154765437825814E-4</v>
          </cell>
          <cell r="M408">
            <v>6.8431706932429808E-4</v>
          </cell>
          <cell r="AC408">
            <v>2.1745049692924588E-4</v>
          </cell>
        </row>
        <row r="409">
          <cell r="H409">
            <v>3.0824228820312729E-4</v>
          </cell>
          <cell r="M409">
            <v>6.6782518079226542E-4</v>
          </cell>
          <cell r="AC409">
            <v>2.0238534118785129E-4</v>
          </cell>
        </row>
        <row r="410">
          <cell r="H410">
            <v>2.3066670655451707E-4</v>
          </cell>
          <cell r="M410">
            <v>6.4226917298867178E-4</v>
          </cell>
          <cell r="AC410">
            <v>2.5643369654664261E-4</v>
          </cell>
        </row>
        <row r="411">
          <cell r="H411">
            <v>5.7034452688227075E-4</v>
          </cell>
          <cell r="M411">
            <v>6.9170237441627878E-4</v>
          </cell>
          <cell r="AC411">
            <v>2.8214191704684208E-4</v>
          </cell>
        </row>
        <row r="412">
          <cell r="H412">
            <v>5.8461836286931507E-4</v>
          </cell>
          <cell r="M412">
            <v>7.9698007627906529E-4</v>
          </cell>
          <cell r="AC412">
            <v>3.1914826528784307E-4</v>
          </cell>
        </row>
        <row r="413">
          <cell r="H413">
            <v>5.1183539485782502E-4</v>
          </cell>
          <cell r="M413">
            <v>1.0080484803421034E-3</v>
          </cell>
          <cell r="AC413">
            <v>3.5000563698776486E-4</v>
          </cell>
        </row>
        <row r="414">
          <cell r="H414">
            <v>2.7059465436168472E-4</v>
          </cell>
          <cell r="M414">
            <v>7.7577260214331219E-4</v>
          </cell>
          <cell r="AC414">
            <v>2.4855013912985276E-4</v>
          </cell>
        </row>
        <row r="415">
          <cell r="H415">
            <v>2.2108215461057873E-4</v>
          </cell>
          <cell r="M415">
            <v>5.5954689532851365E-4</v>
          </cell>
          <cell r="AC415">
            <v>1.8768387087286353E-4</v>
          </cell>
        </row>
        <row r="416">
          <cell r="H416">
            <v>1.9888093074781077E-4</v>
          </cell>
          <cell r="M416">
            <v>4.3985648468194993E-4</v>
          </cell>
          <cell r="AC416">
            <v>1.5601921191249097E-4</v>
          </cell>
        </row>
        <row r="417">
          <cell r="H417">
            <v>4.2045062385528725E-4</v>
          </cell>
          <cell r="M417">
            <v>1.0783408729858569E-3</v>
          </cell>
          <cell r="AC417">
            <v>4.0822717519932753E-4</v>
          </cell>
        </row>
        <row r="418">
          <cell r="H418">
            <v>3.8099784819250083E-4</v>
          </cell>
          <cell r="M418">
            <v>7.8147997271842216E-4</v>
          </cell>
          <cell r="AC418">
            <v>2.9463763399918691E-4</v>
          </cell>
        </row>
        <row r="419">
          <cell r="H419">
            <v>4.5330206126911542E-4</v>
          </cell>
          <cell r="M419">
            <v>9.7365924859443994E-4</v>
          </cell>
          <cell r="AC419">
            <v>3.2320537769685851E-4</v>
          </cell>
        </row>
        <row r="420">
          <cell r="H420">
            <v>8.3997819767306879E-4</v>
          </cell>
          <cell r="M420">
            <v>1.381200915183952E-3</v>
          </cell>
          <cell r="AC420">
            <v>5.1091472614023139E-4</v>
          </cell>
        </row>
        <row r="421">
          <cell r="H421">
            <v>5.6971560423910248E-5</v>
          </cell>
          <cell r="M421">
            <v>1.1911566651307314E-4</v>
          </cell>
          <cell r="AC421">
            <v>3.825700477402585E-5</v>
          </cell>
        </row>
        <row r="422">
          <cell r="H422">
            <v>5.2380486907850827E-4</v>
          </cell>
          <cell r="M422">
            <v>1.1689462344685298E-3</v>
          </cell>
          <cell r="AC422">
            <v>3.5956841920346745E-4</v>
          </cell>
        </row>
        <row r="423">
          <cell r="H423">
            <v>3.6799365444807749E-4</v>
          </cell>
          <cell r="M423">
            <v>6.7514165441936481E-4</v>
          </cell>
          <cell r="AC423">
            <v>2.7101703304985807E-4</v>
          </cell>
        </row>
        <row r="424">
          <cell r="H424">
            <v>1.8587093879732203E-4</v>
          </cell>
          <cell r="M424">
            <v>3.1756740709284808E-4</v>
          </cell>
          <cell r="AC424">
            <v>1.395987887394516E-4</v>
          </cell>
        </row>
        <row r="425">
          <cell r="H425">
            <v>2.6599873031705741E-4</v>
          </cell>
          <cell r="M425">
            <v>4.3961581748240531E-4</v>
          </cell>
          <cell r="AC425">
            <v>1.7095618345353526E-4</v>
          </cell>
        </row>
        <row r="426">
          <cell r="H426">
            <v>3.1471899712774004E-4</v>
          </cell>
          <cell r="M426">
            <v>4.9982700197836148E-4</v>
          </cell>
          <cell r="AC426">
            <v>2.2607856795768763E-4</v>
          </cell>
        </row>
        <row r="427">
          <cell r="H427">
            <v>3.821926837705513E-4</v>
          </cell>
          <cell r="M427">
            <v>4.5239037714238763E-4</v>
          </cell>
          <cell r="AC427">
            <v>1.986482410186342E-4</v>
          </cell>
        </row>
        <row r="428">
          <cell r="H428">
            <v>2.1525386445889327E-4</v>
          </cell>
          <cell r="M428">
            <v>4.1816539447718417E-4</v>
          </cell>
          <cell r="AC428">
            <v>1.7482587121942468E-4</v>
          </cell>
        </row>
        <row r="429">
          <cell r="H429">
            <v>2.1529247234869099E-4</v>
          </cell>
          <cell r="M429">
            <v>3.5245711430854801E-4</v>
          </cell>
          <cell r="AC429">
            <v>1.7083798887624715E-4</v>
          </cell>
        </row>
        <row r="430">
          <cell r="H430">
            <v>4.4576059763544522E-4</v>
          </cell>
          <cell r="M430">
            <v>6.9656152152651929E-4</v>
          </cell>
          <cell r="AC430">
            <v>2.4816542192127489E-4</v>
          </cell>
        </row>
        <row r="431">
          <cell r="H431">
            <v>2.7689260319274645E-4</v>
          </cell>
          <cell r="M431">
            <v>5.6093810899070814E-4</v>
          </cell>
          <cell r="AC431">
            <v>1.7099339221702514E-4</v>
          </cell>
        </row>
        <row r="432">
          <cell r="H432">
            <v>2.994924349704151E-4</v>
          </cell>
          <cell r="M432">
            <v>7.2295803933180626E-4</v>
          </cell>
          <cell r="AC432">
            <v>2.680340100651835E-4</v>
          </cell>
        </row>
        <row r="433">
          <cell r="H433">
            <v>4.639100921018132E-4</v>
          </cell>
          <cell r="M433">
            <v>1.1270020202483965E-3</v>
          </cell>
          <cell r="AC433">
            <v>3.5927869645337315E-4</v>
          </cell>
        </row>
        <row r="434">
          <cell r="H434">
            <v>2.3846952062719343E-4</v>
          </cell>
          <cell r="M434">
            <v>7.2720797275439343E-4</v>
          </cell>
          <cell r="AC434">
            <v>1.8894671744509008E-4</v>
          </cell>
        </row>
        <row r="435">
          <cell r="H435">
            <v>3.5815803456323283E-4</v>
          </cell>
          <cell r="M435">
            <v>7.2318887697630303E-4</v>
          </cell>
          <cell r="AC435">
            <v>2.3734287100131454E-4</v>
          </cell>
        </row>
        <row r="436">
          <cell r="H436">
            <v>3.5629654418172342E-4</v>
          </cell>
          <cell r="M436">
            <v>5.7416631754106905E-4</v>
          </cell>
          <cell r="AC436">
            <v>2.0288078665991853E-4</v>
          </cell>
        </row>
        <row r="437">
          <cell r="H437">
            <v>3.0275552639014061E-4</v>
          </cell>
          <cell r="M437">
            <v>7.7287577531674322E-4</v>
          </cell>
          <cell r="AC437">
            <v>2.1100722976907067E-4</v>
          </cell>
        </row>
        <row r="438">
          <cell r="H438">
            <v>5.4648668858423488E-4</v>
          </cell>
          <cell r="M438">
            <v>8.7578770256029526E-4</v>
          </cell>
          <cell r="AC438">
            <v>3.2889346142731863E-4</v>
          </cell>
        </row>
        <row r="439">
          <cell r="H439">
            <v>3.6915658036362021E-4</v>
          </cell>
          <cell r="M439">
            <v>6.7089470772225841E-4</v>
          </cell>
          <cell r="AC439">
            <v>1.9996444222513912E-4</v>
          </cell>
        </row>
        <row r="440">
          <cell r="H440">
            <v>3.0328302011836195E-4</v>
          </cell>
          <cell r="M440">
            <v>7.9312427626339679E-4</v>
          </cell>
          <cell r="AC440">
            <v>2.3390849654618493E-4</v>
          </cell>
        </row>
        <row r="441">
          <cell r="H441">
            <v>7.2414671709471992E-4</v>
          </cell>
          <cell r="M441">
            <v>1.3603911049533042E-3</v>
          </cell>
          <cell r="AC441">
            <v>5.0811262526838797E-4</v>
          </cell>
        </row>
        <row r="442">
          <cell r="H442">
            <v>3.6139429195985757E-4</v>
          </cell>
          <cell r="M442">
            <v>6.7956071778366655E-4</v>
          </cell>
          <cell r="AC442">
            <v>2.0759662161478221E-4</v>
          </cell>
        </row>
        <row r="443">
          <cell r="H443">
            <v>9.1230239240706293E-4</v>
          </cell>
          <cell r="M443">
            <v>2.4516301433147756E-3</v>
          </cell>
          <cell r="AC443">
            <v>6.1365391700274254E-4</v>
          </cell>
        </row>
        <row r="444">
          <cell r="H444">
            <v>9.1875753628234652E-4</v>
          </cell>
          <cell r="M444">
            <v>2.4770748621881378E-3</v>
          </cell>
          <cell r="AC444">
            <v>6.8594802451582874E-4</v>
          </cell>
        </row>
        <row r="445">
          <cell r="H445">
            <v>5.3561027468336726E-4</v>
          </cell>
          <cell r="M445">
            <v>1.3353116599657375E-3</v>
          </cell>
          <cell r="AC445">
            <v>3.93722045619761E-4</v>
          </cell>
        </row>
        <row r="446">
          <cell r="H446">
            <v>4.5757149641726172E-4</v>
          </cell>
          <cell r="M446">
            <v>1.2232974543020469E-3</v>
          </cell>
          <cell r="AC446">
            <v>3.4930495568354135E-4</v>
          </cell>
        </row>
        <row r="447">
          <cell r="H447">
            <v>7.4840338071335193E-4</v>
          </cell>
          <cell r="M447">
            <v>1.6000228036614679E-3</v>
          </cell>
          <cell r="AC447">
            <v>5.2453791941312067E-4</v>
          </cell>
        </row>
        <row r="448">
          <cell r="H448">
            <v>4.8929516639745554E-4</v>
          </cell>
          <cell r="M448">
            <v>1.2731607483104836E-3</v>
          </cell>
          <cell r="AC448">
            <v>4.1815512688569983E-4</v>
          </cell>
        </row>
        <row r="449">
          <cell r="H449">
            <v>5.1299043632402515E-4</v>
          </cell>
          <cell r="M449">
            <v>1.2877134761866583E-3</v>
          </cell>
          <cell r="AC449">
            <v>3.9237254519325381E-4</v>
          </cell>
        </row>
        <row r="450">
          <cell r="H450">
            <v>3.3000353501722686E-4</v>
          </cell>
          <cell r="M450">
            <v>5.4485950501226808E-4</v>
          </cell>
          <cell r="AC450">
            <v>2.0183320270305909E-4</v>
          </cell>
        </row>
        <row r="451">
          <cell r="H451">
            <v>4.2220653314118219E-4</v>
          </cell>
          <cell r="M451">
            <v>7.6002567233368471E-4</v>
          </cell>
          <cell r="AC451">
            <v>2.8583468689959238E-4</v>
          </cell>
        </row>
        <row r="452">
          <cell r="H452">
            <v>8.3883962982447455E-4</v>
          </cell>
          <cell r="M452">
            <v>2.1920047199473574E-3</v>
          </cell>
          <cell r="AC452">
            <v>6.0236155219934066E-4</v>
          </cell>
        </row>
        <row r="453">
          <cell r="H453">
            <v>9.0149783974323937E-4</v>
          </cell>
          <cell r="M453">
            <v>2.1270878401235243E-3</v>
          </cell>
          <cell r="AC453">
            <v>6.8383914372043897E-4</v>
          </cell>
        </row>
        <row r="454">
          <cell r="H454">
            <v>8.0433000139018421E-4</v>
          </cell>
          <cell r="M454">
            <v>1.4668425991286272E-3</v>
          </cell>
          <cell r="AC454">
            <v>5.8148772628866115E-4</v>
          </cell>
        </row>
        <row r="455">
          <cell r="H455">
            <v>1.2097524746451755E-3</v>
          </cell>
          <cell r="M455">
            <v>3.1835267809354612E-3</v>
          </cell>
          <cell r="AC455">
            <v>9.4250701800688091E-4</v>
          </cell>
        </row>
        <row r="456">
          <cell r="H456">
            <v>6.009973535502116E-4</v>
          </cell>
          <cell r="M456">
            <v>1.6984291380046221E-3</v>
          </cell>
          <cell r="AC456">
            <v>4.7191548297187094E-4</v>
          </cell>
        </row>
        <row r="457">
          <cell r="H457">
            <v>8.439303452392763E-4</v>
          </cell>
          <cell r="M457">
            <v>2.2693118801341227E-3</v>
          </cell>
          <cell r="AC457">
            <v>6.5793997587459887E-4</v>
          </cell>
        </row>
        <row r="458">
          <cell r="H458">
            <v>1.8812972244534748E-3</v>
          </cell>
          <cell r="M458">
            <v>4.1728126220466231E-3</v>
          </cell>
          <cell r="AC458">
            <v>1.4820049737471288E-3</v>
          </cell>
        </row>
        <row r="459">
          <cell r="H459">
            <v>8.8914233363098622E-4</v>
          </cell>
          <cell r="M459">
            <v>2.118878647249414E-3</v>
          </cell>
          <cell r="AC459">
            <v>7.3582192621215374E-4</v>
          </cell>
        </row>
        <row r="460">
          <cell r="H460">
            <v>1.2386761762772994E-3</v>
          </cell>
          <cell r="M460">
            <v>3.1086261590594754E-3</v>
          </cell>
          <cell r="AC460">
            <v>9.9986927119787863E-4</v>
          </cell>
        </row>
        <row r="461">
          <cell r="H461">
            <v>9.4326975008760905E-4</v>
          </cell>
          <cell r="M461">
            <v>2.0397220827318321E-3</v>
          </cell>
          <cell r="AC461">
            <v>7.0032714862497641E-4</v>
          </cell>
        </row>
        <row r="462">
          <cell r="H462">
            <v>1.1373521506520983E-3</v>
          </cell>
          <cell r="M462">
            <v>3.1380874112092701E-3</v>
          </cell>
          <cell r="AC462">
            <v>8.6843237334624165E-4</v>
          </cell>
        </row>
        <row r="463">
          <cell r="H463">
            <v>2.391702796066509E-3</v>
          </cell>
          <cell r="M463">
            <v>5.1952795206481328E-3</v>
          </cell>
          <cell r="AC463">
            <v>1.6838464339310672E-3</v>
          </cell>
        </row>
        <row r="464">
          <cell r="H464">
            <v>2.6101688469281348E-3</v>
          </cell>
          <cell r="M464">
            <v>5.4102525857140475E-3</v>
          </cell>
          <cell r="AC464">
            <v>1.7558685220881508E-3</v>
          </cell>
        </row>
        <row r="465">
          <cell r="H465">
            <v>1.892576327166268E-3</v>
          </cell>
          <cell r="M465">
            <v>4.8430390218826965E-3</v>
          </cell>
          <cell r="AC465">
            <v>1.4865000818258228E-3</v>
          </cell>
        </row>
        <row r="466">
          <cell r="H466">
            <v>1.2468400576018963E-3</v>
          </cell>
          <cell r="M466">
            <v>3.0955542720493179E-3</v>
          </cell>
          <cell r="AC466">
            <v>9.8024712249182903E-4</v>
          </cell>
        </row>
        <row r="467">
          <cell r="H467">
            <v>8.4993446473877079E-4</v>
          </cell>
          <cell r="M467">
            <v>2.0928804614235358E-3</v>
          </cell>
          <cell r="AC467">
            <v>6.4763491832332918E-4</v>
          </cell>
        </row>
        <row r="468">
          <cell r="H468">
            <v>7.8780389081405328E-4</v>
          </cell>
          <cell r="M468">
            <v>2.2004782126129434E-3</v>
          </cell>
          <cell r="AC468">
            <v>5.9094116513994099E-4</v>
          </cell>
        </row>
        <row r="469">
          <cell r="H469">
            <v>9.495751300285742E-4</v>
          </cell>
          <cell r="M469">
            <v>2.2204558975821259E-3</v>
          </cell>
          <cell r="AC469">
            <v>7.0391663440405789E-4</v>
          </cell>
        </row>
        <row r="470">
          <cell r="H470">
            <v>1.8798858974827114E-3</v>
          </cell>
          <cell r="M470">
            <v>3.6285941473730918E-3</v>
          </cell>
          <cell r="AC470">
            <v>1.3520216297498615E-3</v>
          </cell>
        </row>
        <row r="471">
          <cell r="H471">
            <v>1.2389281119155155E-3</v>
          </cell>
          <cell r="M471">
            <v>2.9559013444407775E-3</v>
          </cell>
          <cell r="AC471">
            <v>8.4257711456852877E-4</v>
          </cell>
        </row>
        <row r="472">
          <cell r="H472">
            <v>1.4347948772670234E-3</v>
          </cell>
          <cell r="M472">
            <v>3.6674418008392374E-3</v>
          </cell>
          <cell r="AC472">
            <v>1.019754698748581E-3</v>
          </cell>
        </row>
        <row r="473">
          <cell r="H473">
            <v>1.250424723001394E-3</v>
          </cell>
          <cell r="M473">
            <v>2.3846858002410909E-3</v>
          </cell>
          <cell r="AC473">
            <v>8.2878369760063853E-4</v>
          </cell>
        </row>
        <row r="474">
          <cell r="H474">
            <v>9.7225775379365664E-4</v>
          </cell>
          <cell r="M474">
            <v>2.0111965764396094E-3</v>
          </cell>
          <cell r="AC474">
            <v>7.6842883359617639E-4</v>
          </cell>
        </row>
        <row r="475">
          <cell r="H475">
            <v>1.166537549802242E-3</v>
          </cell>
          <cell r="M475">
            <v>2.8623865938032286E-3</v>
          </cell>
          <cell r="AC475">
            <v>8.3913915352376079E-4</v>
          </cell>
        </row>
        <row r="476">
          <cell r="H476">
            <v>1.5824274210384836E-3</v>
          </cell>
          <cell r="M476">
            <v>3.5059172443748436E-3</v>
          </cell>
          <cell r="AC476">
            <v>1.3348879423562016E-3</v>
          </cell>
        </row>
        <row r="477">
          <cell r="H477">
            <v>8.2379545204785314E-4</v>
          </cell>
          <cell r="M477">
            <v>1.9611961232106571E-3</v>
          </cell>
          <cell r="AC477">
            <v>6.3875662400679977E-4</v>
          </cell>
        </row>
        <row r="478">
          <cell r="H478">
            <v>1.1659982765197018E-3</v>
          </cell>
          <cell r="M478">
            <v>2.8992942774049334E-3</v>
          </cell>
          <cell r="AC478">
            <v>9.5345162272434097E-4</v>
          </cell>
        </row>
        <row r="479">
          <cell r="AC479">
            <v>0</v>
          </cell>
        </row>
        <row r="480">
          <cell r="AC480">
            <v>0</v>
          </cell>
        </row>
        <row r="481">
          <cell r="AC481">
            <v>0</v>
          </cell>
        </row>
        <row r="482">
          <cell r="AC482">
            <v>0</v>
          </cell>
        </row>
        <row r="483">
          <cell r="AC483">
            <v>0</v>
          </cell>
        </row>
        <row r="484">
          <cell r="AC484">
            <v>0</v>
          </cell>
        </row>
        <row r="485">
          <cell r="AC485">
            <v>0</v>
          </cell>
        </row>
        <row r="486">
          <cell r="AC486">
            <v>0</v>
          </cell>
        </row>
        <row r="487">
          <cell r="AC487">
            <v>0</v>
          </cell>
        </row>
        <row r="488">
          <cell r="AC488">
            <v>0</v>
          </cell>
        </row>
        <row r="489">
          <cell r="AC489">
            <v>0</v>
          </cell>
        </row>
        <row r="490">
          <cell r="AC490">
            <v>0</v>
          </cell>
        </row>
        <row r="491">
          <cell r="AC491">
            <v>0</v>
          </cell>
        </row>
        <row r="492">
          <cell r="AC492">
            <v>0</v>
          </cell>
        </row>
        <row r="493">
          <cell r="AC493">
            <v>0</v>
          </cell>
        </row>
        <row r="494">
          <cell r="AC494">
            <v>0</v>
          </cell>
        </row>
        <row r="495">
          <cell r="AC495">
            <v>0</v>
          </cell>
        </row>
        <row r="496">
          <cell r="AC496">
            <v>0</v>
          </cell>
        </row>
        <row r="497">
          <cell r="AC497">
            <v>0</v>
          </cell>
        </row>
        <row r="498">
          <cell r="AC498">
            <v>0</v>
          </cell>
        </row>
        <row r="499">
          <cell r="AC499">
            <v>0</v>
          </cell>
        </row>
        <row r="500">
          <cell r="AC500">
            <v>0</v>
          </cell>
        </row>
        <row r="501">
          <cell r="AC501">
            <v>0</v>
          </cell>
        </row>
        <row r="502">
          <cell r="AC502">
            <v>0</v>
          </cell>
        </row>
        <row r="503">
          <cell r="AC503">
            <v>0</v>
          </cell>
        </row>
        <row r="504">
          <cell r="AC504">
            <v>0</v>
          </cell>
        </row>
        <row r="505">
          <cell r="AC505">
            <v>0</v>
          </cell>
        </row>
        <row r="506">
          <cell r="AC506">
            <v>0</v>
          </cell>
        </row>
        <row r="507">
          <cell r="AC507">
            <v>0</v>
          </cell>
        </row>
        <row r="508">
          <cell r="AC508">
            <v>0</v>
          </cell>
        </row>
        <row r="509">
          <cell r="AC509">
            <v>0</v>
          </cell>
        </row>
        <row r="510">
          <cell r="AC510">
            <v>0</v>
          </cell>
        </row>
        <row r="511">
          <cell r="AC511">
            <v>0</v>
          </cell>
        </row>
        <row r="512">
          <cell r="AC512">
            <v>0</v>
          </cell>
        </row>
        <row r="513">
          <cell r="AC513">
            <v>0</v>
          </cell>
        </row>
        <row r="514">
          <cell r="AC514">
            <v>0</v>
          </cell>
        </row>
        <row r="515">
          <cell r="AC515">
            <v>0</v>
          </cell>
        </row>
        <row r="516">
          <cell r="AC516">
            <v>0</v>
          </cell>
        </row>
        <row r="517">
          <cell r="AC517">
            <v>0</v>
          </cell>
        </row>
        <row r="518">
          <cell r="AC518">
            <v>0</v>
          </cell>
        </row>
        <row r="519">
          <cell r="AC519">
            <v>0</v>
          </cell>
        </row>
        <row r="520">
          <cell r="AC520">
            <v>0</v>
          </cell>
        </row>
        <row r="521">
          <cell r="AC521">
            <v>0</v>
          </cell>
        </row>
        <row r="522">
          <cell r="AC522">
            <v>0</v>
          </cell>
        </row>
        <row r="523">
          <cell r="AC523">
            <v>0</v>
          </cell>
        </row>
        <row r="524">
          <cell r="AC524">
            <v>0</v>
          </cell>
        </row>
        <row r="525">
          <cell r="AC525">
            <v>0</v>
          </cell>
        </row>
        <row r="526">
          <cell r="AC526">
            <v>0</v>
          </cell>
        </row>
        <row r="527">
          <cell r="AC527">
            <v>0</v>
          </cell>
        </row>
        <row r="528">
          <cell r="AC528">
            <v>0</v>
          </cell>
        </row>
        <row r="529">
          <cell r="AC529">
            <v>0</v>
          </cell>
        </row>
        <row r="530">
          <cell r="AC530">
            <v>0</v>
          </cell>
        </row>
        <row r="531">
          <cell r="AC531">
            <v>0</v>
          </cell>
        </row>
        <row r="532">
          <cell r="AC532">
            <v>0</v>
          </cell>
        </row>
        <row r="533">
          <cell r="AC533">
            <v>0</v>
          </cell>
        </row>
        <row r="534">
          <cell r="AC534">
            <v>0</v>
          </cell>
        </row>
        <row r="535">
          <cell r="AC535">
            <v>0</v>
          </cell>
        </row>
        <row r="536">
          <cell r="AC536">
            <v>0</v>
          </cell>
        </row>
        <row r="537">
          <cell r="AC537">
            <v>0</v>
          </cell>
        </row>
        <row r="538">
          <cell r="AC538">
            <v>0</v>
          </cell>
        </row>
        <row r="539">
          <cell r="AC539">
            <v>0</v>
          </cell>
        </row>
        <row r="540">
          <cell r="AC540">
            <v>0</v>
          </cell>
        </row>
        <row r="541">
          <cell r="AC541">
            <v>0</v>
          </cell>
        </row>
        <row r="542">
          <cell r="AC542">
            <v>0</v>
          </cell>
        </row>
        <row r="543">
          <cell r="AC543">
            <v>0</v>
          </cell>
        </row>
        <row r="544">
          <cell r="AC544">
            <v>0</v>
          </cell>
        </row>
        <row r="545">
          <cell r="AC545">
            <v>0</v>
          </cell>
        </row>
        <row r="546">
          <cell r="AC546">
            <v>0</v>
          </cell>
        </row>
        <row r="547">
          <cell r="AC547">
            <v>0</v>
          </cell>
        </row>
        <row r="548">
          <cell r="AC548">
            <v>0</v>
          </cell>
        </row>
        <row r="549">
          <cell r="AC549">
            <v>0</v>
          </cell>
        </row>
        <row r="550">
          <cell r="AC550">
            <v>0</v>
          </cell>
        </row>
        <row r="551">
          <cell r="AC551">
            <v>0</v>
          </cell>
        </row>
        <row r="552">
          <cell r="AC552">
            <v>0</v>
          </cell>
        </row>
        <row r="553">
          <cell r="AC553">
            <v>0</v>
          </cell>
        </row>
        <row r="554">
          <cell r="AC554">
            <v>0</v>
          </cell>
        </row>
        <row r="555">
          <cell r="AC555">
            <v>0</v>
          </cell>
        </row>
        <row r="556">
          <cell r="AC556">
            <v>0</v>
          </cell>
        </row>
        <row r="557">
          <cell r="AC557">
            <v>0</v>
          </cell>
        </row>
        <row r="558">
          <cell r="AC558">
            <v>0</v>
          </cell>
        </row>
        <row r="559">
          <cell r="AC559">
            <v>0</v>
          </cell>
        </row>
        <row r="560">
          <cell r="AC560">
            <v>0</v>
          </cell>
        </row>
        <row r="561">
          <cell r="AC561">
            <v>0</v>
          </cell>
        </row>
        <row r="562">
          <cell r="AC562">
            <v>0</v>
          </cell>
        </row>
        <row r="567">
          <cell r="H567">
            <v>2.294360053580511E-2</v>
          </cell>
          <cell r="M567">
            <v>3.2622781417617319E-2</v>
          </cell>
          <cell r="AC567">
            <v>1.3102496242805878E-2</v>
          </cell>
        </row>
        <row r="569">
          <cell r="H569">
            <v>9.0493616458055277E-3</v>
          </cell>
          <cell r="M569">
            <v>1.3756321876070531E-2</v>
          </cell>
          <cell r="AC569">
            <v>5.9129593942208016E-3</v>
          </cell>
        </row>
        <row r="570">
          <cell r="H570">
            <v>1.3894238889999582E-2</v>
          </cell>
          <cell r="M570">
            <v>1.8866459541546792E-2</v>
          </cell>
          <cell r="AC570">
            <v>7.1895368485850753E-3</v>
          </cell>
        </row>
        <row r="571">
          <cell r="H571">
            <v>2.294360053580511E-2</v>
          </cell>
          <cell r="M571">
            <v>3.2622781417617319E-2</v>
          </cell>
          <cell r="AC571">
            <v>1.3102496242805878E-2</v>
          </cell>
        </row>
        <row r="572">
          <cell r="H572">
            <v>0</v>
          </cell>
          <cell r="M572">
            <v>0</v>
          </cell>
          <cell r="AC572">
            <v>0</v>
          </cell>
        </row>
        <row r="573">
          <cell r="H573">
            <v>0</v>
          </cell>
          <cell r="M573">
            <v>0</v>
          </cell>
          <cell r="AC573">
            <v>0</v>
          </cell>
        </row>
        <row r="575">
          <cell r="H575">
            <v>2.4249085223528158E-2</v>
          </cell>
          <cell r="M575">
            <v>5.1643590857881491E-2</v>
          </cell>
          <cell r="AC575">
            <v>1.6683221623787822E-2</v>
          </cell>
        </row>
        <row r="577">
          <cell r="H577">
            <v>2.4249085223528158E-2</v>
          </cell>
          <cell r="M577">
            <v>5.1643590857881491E-2</v>
          </cell>
          <cell r="AC577">
            <v>1.6683221623787822E-2</v>
          </cell>
        </row>
        <row r="578">
          <cell r="H578">
            <v>0</v>
          </cell>
          <cell r="M578">
            <v>0</v>
          </cell>
          <cell r="AC578">
            <v>0</v>
          </cell>
        </row>
        <row r="579">
          <cell r="H579">
            <v>0</v>
          </cell>
          <cell r="M579">
            <v>0</v>
          </cell>
          <cell r="AC579">
            <v>0</v>
          </cell>
        </row>
        <row r="581">
          <cell r="H581">
            <v>5.6092084711376722E-2</v>
          </cell>
          <cell r="M581">
            <v>0.12635995377928119</v>
          </cell>
          <cell r="AC581">
            <v>9.7762325071279507E-2</v>
          </cell>
        </row>
        <row r="583">
          <cell r="H583">
            <v>0</v>
          </cell>
          <cell r="M583">
            <v>0</v>
          </cell>
          <cell r="AC583">
            <v>3.6540389019645458E-2</v>
          </cell>
        </row>
        <row r="584">
          <cell r="H584">
            <v>1.3252429083711208E-2</v>
          </cell>
          <cell r="M584">
            <v>3.0297548018322542E-2</v>
          </cell>
          <cell r="AC584">
            <v>9.8726591164188873E-3</v>
          </cell>
        </row>
        <row r="585">
          <cell r="H585">
            <v>2.0280307771995604E-2</v>
          </cell>
          <cell r="M585">
            <v>4.8152335742288069E-2</v>
          </cell>
          <cell r="AC585">
            <v>1.5280603670850372E-2</v>
          </cell>
        </row>
        <row r="586">
          <cell r="H586">
            <v>1.6913052684363163E-3</v>
          </cell>
          <cell r="M586">
            <v>4.4595907498072435E-3</v>
          </cell>
          <cell r="AC586">
            <v>1.1998930874303037E-3</v>
          </cell>
        </row>
        <row r="587">
          <cell r="H587">
            <v>2.0868042587233591E-2</v>
          </cell>
          <cell r="M587">
            <v>4.3450479268863335E-2</v>
          </cell>
          <cell r="AC587">
            <v>3.4868780176934483E-2</v>
          </cell>
        </row>
        <row r="588">
          <cell r="H588">
            <v>0</v>
          </cell>
          <cell r="M588">
            <v>0</v>
          </cell>
          <cell r="AC588">
            <v>0</v>
          </cell>
        </row>
        <row r="589">
          <cell r="H589">
            <v>0</v>
          </cell>
          <cell r="M589">
            <v>0</v>
          </cell>
          <cell r="AC589">
            <v>0</v>
          </cell>
        </row>
        <row r="591">
          <cell r="H591">
            <v>0.10328477047071</v>
          </cell>
          <cell r="M591">
            <v>0.21062632605478002</v>
          </cell>
          <cell r="AC591">
            <v>9.1007653918227738E-2</v>
          </cell>
        </row>
        <row r="592">
          <cell r="H592">
            <v>0</v>
          </cell>
          <cell r="M592">
            <v>0</v>
          </cell>
          <cell r="AC592">
            <v>0</v>
          </cell>
        </row>
        <row r="593">
          <cell r="H593">
            <v>0</v>
          </cell>
          <cell r="M593">
            <v>0</v>
          </cell>
          <cell r="AC593">
            <v>0</v>
          </cell>
        </row>
        <row r="594">
          <cell r="H594">
            <v>0</v>
          </cell>
          <cell r="M594">
            <v>0</v>
          </cell>
          <cell r="AC594">
            <v>3.6540389019645458E-2</v>
          </cell>
        </row>
        <row r="596">
          <cell r="H596">
            <v>0.10328477047071</v>
          </cell>
          <cell r="M596">
            <v>0.21062632605478002</v>
          </cell>
          <cell r="AC596">
            <v>0.1275480429378732</v>
          </cell>
        </row>
      </sheetData>
      <sheetData sheetId="5">
        <row r="1">
          <cell r="D1" t="str">
            <v>Children in out-of-work families receiving child tax credit above threshold</v>
          </cell>
          <cell r="E1" t="str">
            <v>Sesondary Low Achieving Ethnic Groups Above Threshold</v>
          </cell>
          <cell r="G1" t="str">
            <v>Youth and Community Basic Amount</v>
          </cell>
          <cell r="H1" t="str">
            <v>Youth and Community Deprivation Top-Up</v>
          </cell>
          <cell r="I1" t="str">
            <v>Youth and Community Ethnicity Top-Up</v>
          </cell>
          <cell r="P1" t="str">
            <v>Pupils Basic Amount</v>
          </cell>
          <cell r="Q1" t="str">
            <v>Resident Pupils Basic Amount</v>
          </cell>
          <cell r="R1" t="str">
            <v>Pupils Deprivation Top-Up</v>
          </cell>
          <cell r="S1" t="str">
            <v>Sparsity Top-Up</v>
          </cell>
          <cell r="T1" t="str">
            <v>Resident Pupils Deprivation Top Up</v>
          </cell>
          <cell r="U1" t="str">
            <v>CEF Fixed Cost Amount</v>
          </cell>
          <cell r="AD1" t="str">
            <v>Foster Cost Adjustment</v>
          </cell>
          <cell r="AF1" t="str">
            <v>Children's Social Care Basic Amount</v>
          </cell>
          <cell r="AG1" t="str">
            <v>Children's Social Care Deprivation Top-Up</v>
          </cell>
        </row>
        <row r="328">
          <cell r="D328">
            <v>0.11240000000000001</v>
          </cell>
          <cell r="E328">
            <v>0.1046</v>
          </cell>
          <cell r="G328">
            <v>11.884</v>
          </cell>
          <cell r="H328">
            <v>4.4066420000000006</v>
          </cell>
          <cell r="I328">
            <v>0.92370167999999997</v>
          </cell>
          <cell r="P328">
            <v>14.951499999999999</v>
          </cell>
          <cell r="Q328">
            <v>14.7934</v>
          </cell>
          <cell r="R328">
            <v>2.6147836800000004</v>
          </cell>
          <cell r="S328">
            <v>0</v>
          </cell>
          <cell r="T328">
            <v>1.7257572288000005</v>
          </cell>
          <cell r="U328">
            <v>52157.542999999998</v>
          </cell>
          <cell r="AD328">
            <v>1.0470999999999999</v>
          </cell>
          <cell r="AF328">
            <v>21.913</v>
          </cell>
          <cell r="AG328">
            <v>30.767205630000003</v>
          </cell>
        </row>
        <row r="329">
          <cell r="D329">
            <v>6.1100000000000002E-2</v>
          </cell>
          <cell r="E329">
            <v>0.12909999999999999</v>
          </cell>
          <cell r="G329">
            <v>11.884</v>
          </cell>
          <cell r="H329">
            <v>2.3954255</v>
          </cell>
          <cell r="I329">
            <v>1.14005628</v>
          </cell>
          <cell r="P329">
            <v>14.951499999999999</v>
          </cell>
          <cell r="Q329">
            <v>14.7934</v>
          </cell>
          <cell r="R329">
            <v>1.4213815200000002</v>
          </cell>
          <cell r="S329">
            <v>0</v>
          </cell>
          <cell r="T329">
            <v>0.93811180320000009</v>
          </cell>
          <cell r="U329">
            <v>52157.542999999998</v>
          </cell>
          <cell r="AD329">
            <v>1.0516000000000001</v>
          </cell>
          <cell r="AF329">
            <v>21.913</v>
          </cell>
          <cell r="AG329">
            <v>23.00239453</v>
          </cell>
        </row>
        <row r="330">
          <cell r="D330">
            <v>0.24540000000000001</v>
          </cell>
          <cell r="E330">
            <v>0.34699999999999998</v>
          </cell>
          <cell r="G330">
            <v>11.884</v>
          </cell>
          <cell r="H330">
            <v>9.620906999999999</v>
          </cell>
          <cell r="I330">
            <v>3.0642875999999997</v>
          </cell>
          <cell r="P330">
            <v>14.951499999999999</v>
          </cell>
          <cell r="Q330">
            <v>14.7934</v>
          </cell>
          <cell r="R330">
            <v>5.7087892800000004</v>
          </cell>
          <cell r="S330">
            <v>0</v>
          </cell>
          <cell r="T330">
            <v>3.7678009248000004</v>
          </cell>
          <cell r="U330">
            <v>52157.542999999998</v>
          </cell>
          <cell r="AD330">
            <v>1.0583</v>
          </cell>
          <cell r="AF330">
            <v>21.913</v>
          </cell>
          <cell r="AG330">
            <v>55.68942964</v>
          </cell>
        </row>
        <row r="331">
          <cell r="D331">
            <v>0.14230000000000004</v>
          </cell>
          <cell r="E331">
            <v>0.1545</v>
          </cell>
          <cell r="G331">
            <v>11.884</v>
          </cell>
          <cell r="H331">
            <v>5.5788715000000009</v>
          </cell>
          <cell r="I331">
            <v>1.3643586000000001</v>
          </cell>
          <cell r="P331">
            <v>14.951499999999999</v>
          </cell>
          <cell r="Q331">
            <v>14.7934</v>
          </cell>
          <cell r="R331">
            <v>3.310353360000001</v>
          </cell>
          <cell r="S331">
            <v>1.182636</v>
          </cell>
          <cell r="T331">
            <v>2.1848332176000009</v>
          </cell>
          <cell r="U331">
            <v>52157.542999999998</v>
          </cell>
          <cell r="AD331">
            <v>1.0350999999999999</v>
          </cell>
          <cell r="AF331">
            <v>21.913</v>
          </cell>
          <cell r="AG331">
            <v>36.409885490000008</v>
          </cell>
        </row>
        <row r="332">
          <cell r="D332">
            <v>0.14940000000000003</v>
          </cell>
          <cell r="E332">
            <v>0.19309999999999999</v>
          </cell>
          <cell r="G332">
            <v>11.884</v>
          </cell>
          <cell r="H332">
            <v>5.8572270000000008</v>
          </cell>
          <cell r="I332">
            <v>1.70522748</v>
          </cell>
          <cell r="P332">
            <v>14.951499999999999</v>
          </cell>
          <cell r="Q332">
            <v>14.7934</v>
          </cell>
          <cell r="R332">
            <v>3.4755220800000011</v>
          </cell>
          <cell r="S332">
            <v>0</v>
          </cell>
          <cell r="T332">
            <v>2.2938445728000008</v>
          </cell>
          <cell r="U332">
            <v>52157.542999999998</v>
          </cell>
          <cell r="AD332">
            <v>1.0383</v>
          </cell>
          <cell r="AF332">
            <v>21.913</v>
          </cell>
          <cell r="AG332">
            <v>37.852178320000007</v>
          </cell>
        </row>
        <row r="333">
          <cell r="D333">
            <v>0.16560000000000002</v>
          </cell>
          <cell r="E333">
            <v>6.54E-2</v>
          </cell>
          <cell r="G333">
            <v>11.884</v>
          </cell>
          <cell r="H333">
            <v>6.4923480000000007</v>
          </cell>
          <cell r="I333">
            <v>0.57753432000000005</v>
          </cell>
          <cell r="P333">
            <v>14.951499999999999</v>
          </cell>
          <cell r="Q333">
            <v>14.7934</v>
          </cell>
          <cell r="R333">
            <v>3.8523859200000006</v>
          </cell>
          <cell r="S333">
            <v>0</v>
          </cell>
          <cell r="T333">
            <v>2.5425747072000005</v>
          </cell>
          <cell r="U333">
            <v>52157.542999999998</v>
          </cell>
          <cell r="AD333">
            <v>1.0286999999999999</v>
          </cell>
          <cell r="AF333">
            <v>21.913</v>
          </cell>
          <cell r="AG333">
            <v>39.047004780000009</v>
          </cell>
        </row>
        <row r="334">
          <cell r="D334">
            <v>4.3400000000000008E-2</v>
          </cell>
          <cell r="E334">
            <v>4.4200000000000003E-2</v>
          </cell>
          <cell r="G334">
            <v>11.884</v>
          </cell>
          <cell r="H334">
            <v>1.7014970000000003</v>
          </cell>
          <cell r="I334">
            <v>0.39032136000000001</v>
          </cell>
          <cell r="P334">
            <v>14.951499999999999</v>
          </cell>
          <cell r="Q334">
            <v>14.7934</v>
          </cell>
          <cell r="R334">
            <v>1.0096228800000002</v>
          </cell>
          <cell r="S334">
            <v>0</v>
          </cell>
          <cell r="T334">
            <v>0.66635110080000015</v>
          </cell>
          <cell r="U334">
            <v>52157.542999999998</v>
          </cell>
          <cell r="AD334">
            <v>1.0650999999999999</v>
          </cell>
          <cell r="AF334">
            <v>21.913</v>
          </cell>
          <cell r="AG334">
            <v>17.641867860000001</v>
          </cell>
        </row>
        <row r="335">
          <cell r="D335">
            <v>0.12400000000000001</v>
          </cell>
          <cell r="E335">
            <v>5.4199999999999998E-2</v>
          </cell>
          <cell r="G335">
            <v>11.884</v>
          </cell>
          <cell r="H335">
            <v>4.8614200000000007</v>
          </cell>
          <cell r="I335">
            <v>0.47862936</v>
          </cell>
          <cell r="P335">
            <v>14.951499999999999</v>
          </cell>
          <cell r="Q335">
            <v>14.7934</v>
          </cell>
          <cell r="R335">
            <v>2.8846368000000004</v>
          </cell>
          <cell r="S335">
            <v>0</v>
          </cell>
          <cell r="T335">
            <v>1.9038602880000004</v>
          </cell>
          <cell r="U335">
            <v>52157.542999999998</v>
          </cell>
          <cell r="AD335">
            <v>1.0381</v>
          </cell>
          <cell r="AF335">
            <v>21.913</v>
          </cell>
          <cell r="AG335">
            <v>32.282682780000002</v>
          </cell>
        </row>
        <row r="336">
          <cell r="D336">
            <v>3.0399999999999996E-2</v>
          </cell>
          <cell r="E336">
            <v>0.12229999999999999</v>
          </cell>
          <cell r="G336">
            <v>11.884</v>
          </cell>
          <cell r="H336">
            <v>1.1918319999999998</v>
          </cell>
          <cell r="I336">
            <v>1.08000684</v>
          </cell>
          <cell r="P336">
            <v>14.951499999999999</v>
          </cell>
          <cell r="Q336">
            <v>14.7934</v>
          </cell>
          <cell r="R336">
            <v>0.70720127999999993</v>
          </cell>
          <cell r="S336">
            <v>0</v>
          </cell>
          <cell r="T336">
            <v>0.46675284480000001</v>
          </cell>
          <cell r="U336">
            <v>52157.542999999998</v>
          </cell>
          <cell r="AD336">
            <v>1.0807</v>
          </cell>
          <cell r="AF336">
            <v>21.913</v>
          </cell>
          <cell r="AG336">
            <v>16.159684410000001</v>
          </cell>
        </row>
        <row r="337">
          <cell r="D337">
            <v>8.0500000000000002E-2</v>
          </cell>
          <cell r="E337">
            <v>6.0999999999999978E-3</v>
          </cell>
          <cell r="G337">
            <v>11.884</v>
          </cell>
          <cell r="H337">
            <v>3.1560025</v>
          </cell>
          <cell r="I337">
            <v>5.3867879999999979E-2</v>
          </cell>
          <cell r="P337">
            <v>14.951499999999999</v>
          </cell>
          <cell r="Q337">
            <v>14.7934</v>
          </cell>
          <cell r="R337">
            <v>1.8726876000000001</v>
          </cell>
          <cell r="S337">
            <v>0</v>
          </cell>
          <cell r="T337">
            <v>1.2359738160000002</v>
          </cell>
          <cell r="U337">
            <v>52157.542999999998</v>
          </cell>
          <cell r="AD337">
            <v>1.0297000000000001</v>
          </cell>
          <cell r="AF337">
            <v>21.913</v>
          </cell>
          <cell r="AG337">
            <v>24.807732080000005</v>
          </cell>
        </row>
        <row r="338">
          <cell r="D338">
            <v>0.24</v>
          </cell>
          <cell r="E338">
            <v>0</v>
          </cell>
          <cell r="G338">
            <v>11.884</v>
          </cell>
          <cell r="H338">
            <v>9.4091999999999985</v>
          </cell>
          <cell r="I338">
            <v>0</v>
          </cell>
          <cell r="P338">
            <v>14.951499999999999</v>
          </cell>
          <cell r="Q338">
            <v>14.7934</v>
          </cell>
          <cell r="R338">
            <v>5.5831679999999997</v>
          </cell>
          <cell r="S338">
            <v>0.87909276000000003</v>
          </cell>
          <cell r="T338">
            <v>3.6848908800000002</v>
          </cell>
          <cell r="U338">
            <v>52157.542999999998</v>
          </cell>
          <cell r="AD338">
            <v>1.028</v>
          </cell>
          <cell r="AF338">
            <v>21.913</v>
          </cell>
          <cell r="AG338">
            <v>52.445811300000003</v>
          </cell>
        </row>
        <row r="339">
          <cell r="D339">
            <v>0.23860000000000003</v>
          </cell>
          <cell r="E339">
            <v>5.5599999999999997E-2</v>
          </cell>
          <cell r="G339">
            <v>11.884</v>
          </cell>
          <cell r="H339">
            <v>9.3543130000000012</v>
          </cell>
          <cell r="I339">
            <v>0.49099247999999995</v>
          </cell>
          <cell r="P339">
            <v>14.951499999999999</v>
          </cell>
          <cell r="Q339">
            <v>14.7934</v>
          </cell>
          <cell r="R339">
            <v>5.5505995200000013</v>
          </cell>
          <cell r="S339">
            <v>0</v>
          </cell>
          <cell r="T339">
            <v>3.663395683200001</v>
          </cell>
          <cell r="U339">
            <v>52157.542999999998</v>
          </cell>
          <cell r="AD339">
            <v>1.0358000000000001</v>
          </cell>
          <cell r="AF339">
            <v>21.913</v>
          </cell>
          <cell r="AG339">
            <v>52.25773667</v>
          </cell>
        </row>
        <row r="340">
          <cell r="D340">
            <v>0.14690000000000003</v>
          </cell>
          <cell r="E340">
            <v>0</v>
          </cell>
          <cell r="G340">
            <v>11.884</v>
          </cell>
          <cell r="H340">
            <v>5.7592145000000006</v>
          </cell>
          <cell r="I340">
            <v>0</v>
          </cell>
          <cell r="P340">
            <v>14.951499999999999</v>
          </cell>
          <cell r="Q340">
            <v>14.7934</v>
          </cell>
          <cell r="R340">
            <v>3.4173640800000009</v>
          </cell>
          <cell r="S340">
            <v>0.93034032</v>
          </cell>
          <cell r="T340">
            <v>2.2554602928000005</v>
          </cell>
          <cell r="U340">
            <v>52157.542999999998</v>
          </cell>
          <cell r="AD340">
            <v>1.0301</v>
          </cell>
          <cell r="AF340">
            <v>21.913</v>
          </cell>
          <cell r="AG340">
            <v>34.973741590000003</v>
          </cell>
        </row>
        <row r="341">
          <cell r="D341">
            <v>9.5600000000000004E-2</v>
          </cell>
          <cell r="E341">
            <v>5.3999999999999986E-3</v>
          </cell>
          <cell r="G341">
            <v>11.884</v>
          </cell>
          <cell r="H341">
            <v>3.7479979999999999</v>
          </cell>
          <cell r="I341">
            <v>4.768631999999999E-2</v>
          </cell>
          <cell r="P341">
            <v>14.951499999999999</v>
          </cell>
          <cell r="Q341">
            <v>14.7934</v>
          </cell>
          <cell r="R341">
            <v>2.2239619200000003</v>
          </cell>
          <cell r="S341">
            <v>0</v>
          </cell>
          <cell r="T341">
            <v>1.4678148672000002</v>
          </cell>
          <cell r="U341">
            <v>52157.542999999998</v>
          </cell>
          <cell r="AD341">
            <v>1.0426</v>
          </cell>
          <cell r="AF341">
            <v>21.913</v>
          </cell>
          <cell r="AG341">
            <v>27.153914410000002</v>
          </cell>
        </row>
        <row r="342">
          <cell r="D342">
            <v>0.13890000000000002</v>
          </cell>
          <cell r="E342">
            <v>4.6999999999999993E-3</v>
          </cell>
          <cell r="G342">
            <v>11.884</v>
          </cell>
          <cell r="H342">
            <v>5.4455745000000011</v>
          </cell>
          <cell r="I342">
            <v>4.1504759999999995E-2</v>
          </cell>
          <cell r="P342">
            <v>14.951499999999999</v>
          </cell>
          <cell r="Q342">
            <v>14.7934</v>
          </cell>
          <cell r="R342">
            <v>3.2312584800000006</v>
          </cell>
          <cell r="S342">
            <v>0</v>
          </cell>
          <cell r="T342">
            <v>2.1326305968000008</v>
          </cell>
          <cell r="U342">
            <v>52157.542999999998</v>
          </cell>
          <cell r="AD342">
            <v>1.0618000000000001</v>
          </cell>
          <cell r="AF342">
            <v>21.913</v>
          </cell>
          <cell r="AG342">
            <v>34.646015140000003</v>
          </cell>
        </row>
        <row r="343">
          <cell r="D343">
            <v>0.1265</v>
          </cell>
          <cell r="E343">
            <v>9.3999999999999986E-3</v>
          </cell>
          <cell r="G343">
            <v>11.884</v>
          </cell>
          <cell r="H343">
            <v>4.9594325000000001</v>
          </cell>
          <cell r="I343">
            <v>8.3009519999999989E-2</v>
          </cell>
          <cell r="P343">
            <v>14.951499999999999</v>
          </cell>
          <cell r="Q343">
            <v>14.7934</v>
          </cell>
          <cell r="R343">
            <v>2.9427948000000002</v>
          </cell>
          <cell r="S343">
            <v>1.9040439600000001</v>
          </cell>
          <cell r="T343">
            <v>1.9422445680000002</v>
          </cell>
          <cell r="U343">
            <v>52157.542999999998</v>
          </cell>
          <cell r="AD343">
            <v>1.0232000000000001</v>
          </cell>
          <cell r="AF343">
            <v>21.913</v>
          </cell>
          <cell r="AG343">
            <v>32.410525390000004</v>
          </cell>
        </row>
        <row r="344">
          <cell r="D344">
            <v>0.1178</v>
          </cell>
          <cell r="E344">
            <v>3.6299999999999999E-2</v>
          </cell>
          <cell r="G344">
            <v>11.884</v>
          </cell>
          <cell r="H344">
            <v>4.6183490000000003</v>
          </cell>
          <cell r="I344">
            <v>0.32055803999999999</v>
          </cell>
          <cell r="P344">
            <v>14.951499999999999</v>
          </cell>
          <cell r="Q344">
            <v>14.7934</v>
          </cell>
          <cell r="R344">
            <v>2.7404049600000002</v>
          </cell>
          <cell r="S344">
            <v>7.346140619999999</v>
          </cell>
          <cell r="T344">
            <v>1.8086672736000002</v>
          </cell>
          <cell r="U344">
            <v>52157.542999999998</v>
          </cell>
          <cell r="AD344">
            <v>1.0533999999999999</v>
          </cell>
          <cell r="AF344">
            <v>21.913</v>
          </cell>
          <cell r="AG344">
            <v>29.944918410000003</v>
          </cell>
        </row>
        <row r="345">
          <cell r="D345">
            <v>0.1178</v>
          </cell>
          <cell r="E345">
            <v>7.7499999999999999E-2</v>
          </cell>
          <cell r="G345">
            <v>11.884</v>
          </cell>
          <cell r="H345">
            <v>4.6183490000000003</v>
          </cell>
          <cell r="I345">
            <v>0.68438699999999997</v>
          </cell>
          <cell r="P345">
            <v>14.951499999999999</v>
          </cell>
          <cell r="Q345">
            <v>14.7934</v>
          </cell>
          <cell r="R345">
            <v>2.7404049600000002</v>
          </cell>
          <cell r="S345">
            <v>2.4697381799999998</v>
          </cell>
          <cell r="T345">
            <v>1.8086672736000002</v>
          </cell>
          <cell r="U345">
            <v>52157.542999999998</v>
          </cell>
          <cell r="AD345">
            <v>1.0502</v>
          </cell>
          <cell r="AF345">
            <v>21.913</v>
          </cell>
          <cell r="AG345">
            <v>30.669850020000002</v>
          </cell>
        </row>
        <row r="346">
          <cell r="D346">
            <v>0.1108</v>
          </cell>
          <cell r="E346">
            <v>0.14369999999999999</v>
          </cell>
          <cell r="G346">
            <v>11.884</v>
          </cell>
          <cell r="H346">
            <v>4.3439139999999998</v>
          </cell>
          <cell r="I346">
            <v>1.26898596</v>
          </cell>
          <cell r="P346">
            <v>14.951499999999999</v>
          </cell>
          <cell r="Q346">
            <v>14.7934</v>
          </cell>
          <cell r="R346">
            <v>2.5775625600000001</v>
          </cell>
          <cell r="S346">
            <v>0.90077441999999996</v>
          </cell>
          <cell r="T346">
            <v>1.7011912896000001</v>
          </cell>
          <cell r="U346">
            <v>52157.542999999998</v>
          </cell>
          <cell r="AD346">
            <v>1.0318000000000001</v>
          </cell>
          <cell r="AF346">
            <v>21.913</v>
          </cell>
          <cell r="AG346">
            <v>31.319421100000003</v>
          </cell>
        </row>
        <row r="347">
          <cell r="D347">
            <v>0.11800000000000001</v>
          </cell>
          <cell r="E347">
            <v>1.26E-2</v>
          </cell>
          <cell r="G347">
            <v>11.884</v>
          </cell>
          <cell r="H347">
            <v>4.6261900000000002</v>
          </cell>
          <cell r="I347">
            <v>0.11126808000000001</v>
          </cell>
          <cell r="P347">
            <v>14.951499999999999</v>
          </cell>
          <cell r="Q347">
            <v>14.7934</v>
          </cell>
          <cell r="R347">
            <v>2.7450576000000004</v>
          </cell>
          <cell r="S347">
            <v>0.8061635399999999</v>
          </cell>
          <cell r="T347">
            <v>1.8117380160000003</v>
          </cell>
          <cell r="U347">
            <v>52157.542999999998</v>
          </cell>
          <cell r="AD347">
            <v>1.0197000000000001</v>
          </cell>
          <cell r="AF347">
            <v>21.913</v>
          </cell>
          <cell r="AG347">
            <v>31.057940969999994</v>
          </cell>
        </row>
        <row r="348">
          <cell r="D348">
            <v>0.16839999999999999</v>
          </cell>
          <cell r="E348">
            <v>6.9999999999999993E-2</v>
          </cell>
          <cell r="G348">
            <v>11.884</v>
          </cell>
          <cell r="H348">
            <v>6.6021219999999996</v>
          </cell>
          <cell r="I348">
            <v>0.61815599999999993</v>
          </cell>
          <cell r="P348">
            <v>14.951499999999999</v>
          </cell>
          <cell r="Q348">
            <v>14.7934</v>
          </cell>
          <cell r="R348">
            <v>3.9175228799999999</v>
          </cell>
          <cell r="S348">
            <v>0</v>
          </cell>
          <cell r="T348">
            <v>2.5855651008000002</v>
          </cell>
          <cell r="U348">
            <v>52157.542999999998</v>
          </cell>
          <cell r="AD348">
            <v>1.0125</v>
          </cell>
          <cell r="AF348">
            <v>21.913</v>
          </cell>
          <cell r="AG348">
            <v>38.849893420000001</v>
          </cell>
        </row>
        <row r="349">
          <cell r="D349">
            <v>8.5099999999999995E-2</v>
          </cell>
          <cell r="E349">
            <v>2.9999999999999818E-4</v>
          </cell>
          <cell r="G349">
            <v>11.884</v>
          </cell>
          <cell r="H349">
            <v>3.3363454999999997</v>
          </cell>
          <cell r="I349">
            <v>2.6492399999999841E-3</v>
          </cell>
          <cell r="P349">
            <v>14.951499999999999</v>
          </cell>
          <cell r="Q349">
            <v>14.7934</v>
          </cell>
          <cell r="R349">
            <v>1.97969832</v>
          </cell>
          <cell r="S349">
            <v>0</v>
          </cell>
          <cell r="T349">
            <v>1.3066008912</v>
          </cell>
          <cell r="U349">
            <v>52157.542999999998</v>
          </cell>
          <cell r="AD349">
            <v>1.0330999999999999</v>
          </cell>
          <cell r="AF349">
            <v>21.913</v>
          </cell>
          <cell r="AG349">
            <v>25.43381175</v>
          </cell>
        </row>
        <row r="350">
          <cell r="D350">
            <v>0.16850000000000004</v>
          </cell>
          <cell r="E350">
            <v>0</v>
          </cell>
          <cell r="G350">
            <v>11.884</v>
          </cell>
          <cell r="H350">
            <v>6.6060425000000009</v>
          </cell>
          <cell r="I350">
            <v>0</v>
          </cell>
          <cell r="P350">
            <v>14.951499999999999</v>
          </cell>
          <cell r="Q350">
            <v>14.7934</v>
          </cell>
          <cell r="R350">
            <v>3.9198492000000011</v>
          </cell>
          <cell r="S350">
            <v>0</v>
          </cell>
          <cell r="T350">
            <v>2.5871004720000008</v>
          </cell>
          <cell r="U350">
            <v>52157.542999999998</v>
          </cell>
          <cell r="AD350">
            <v>1.0539000000000001</v>
          </cell>
          <cell r="AF350">
            <v>21.913</v>
          </cell>
          <cell r="AG350">
            <v>39.172623799999997</v>
          </cell>
        </row>
        <row r="351">
          <cell r="D351">
            <v>0.14860000000000001</v>
          </cell>
          <cell r="E351">
            <v>0</v>
          </cell>
          <cell r="G351">
            <v>11.884</v>
          </cell>
          <cell r="H351">
            <v>5.825863</v>
          </cell>
          <cell r="I351">
            <v>0</v>
          </cell>
          <cell r="P351">
            <v>14.951499999999999</v>
          </cell>
          <cell r="Q351">
            <v>14.7934</v>
          </cell>
          <cell r="R351">
            <v>3.4569115200000002</v>
          </cell>
          <cell r="S351">
            <v>0</v>
          </cell>
          <cell r="T351">
            <v>2.2815616032000006</v>
          </cell>
          <cell r="U351">
            <v>52157.542999999998</v>
          </cell>
          <cell r="AD351">
            <v>1.0308999999999999</v>
          </cell>
          <cell r="AF351">
            <v>21.913</v>
          </cell>
          <cell r="AG351">
            <v>35.089431779999998</v>
          </cell>
        </row>
        <row r="352">
          <cell r="D352">
            <v>0.20070000000000005</v>
          </cell>
          <cell r="E352">
            <v>0.39069999999999999</v>
          </cell>
          <cell r="G352">
            <v>11.884</v>
          </cell>
          <cell r="H352">
            <v>7.8684435000000015</v>
          </cell>
          <cell r="I352">
            <v>3.4501935599999998</v>
          </cell>
          <cell r="P352">
            <v>14.951499999999999</v>
          </cell>
          <cell r="Q352">
            <v>14.7934</v>
          </cell>
          <cell r="R352">
            <v>4.6689242400000017</v>
          </cell>
          <cell r="S352">
            <v>0</v>
          </cell>
          <cell r="T352">
            <v>3.0814899984000008</v>
          </cell>
          <cell r="U352">
            <v>52157.542999999998</v>
          </cell>
          <cell r="AD352">
            <v>1.0806</v>
          </cell>
          <cell r="AF352">
            <v>21.913</v>
          </cell>
          <cell r="AG352">
            <v>52.58698625000001</v>
          </cell>
        </row>
        <row r="353">
          <cell r="D353">
            <v>0.15279999999999999</v>
          </cell>
          <cell r="E353">
            <v>0.17119999999999999</v>
          </cell>
          <cell r="G353">
            <v>11.884</v>
          </cell>
          <cell r="H353">
            <v>5.9905239999999997</v>
          </cell>
          <cell r="I353">
            <v>1.51183296</v>
          </cell>
          <cell r="P353">
            <v>14.951499999999999</v>
          </cell>
          <cell r="Q353">
            <v>14.7934</v>
          </cell>
          <cell r="R353">
            <v>3.5546169600000002</v>
          </cell>
          <cell r="S353">
            <v>0</v>
          </cell>
          <cell r="T353">
            <v>2.3460471936</v>
          </cell>
          <cell r="U353">
            <v>52157.542999999998</v>
          </cell>
          <cell r="AD353">
            <v>1.0498000000000001</v>
          </cell>
          <cell r="AF353">
            <v>21.913</v>
          </cell>
          <cell r="AG353">
            <v>37.765692440000009</v>
          </cell>
        </row>
        <row r="354">
          <cell r="D354">
            <v>0.10349999999999999</v>
          </cell>
          <cell r="E354">
            <v>8.4499999999999992E-2</v>
          </cell>
          <cell r="G354">
            <v>11.884</v>
          </cell>
          <cell r="H354">
            <v>4.0577174999999999</v>
          </cell>
          <cell r="I354">
            <v>0.74620259999999994</v>
          </cell>
          <cell r="P354">
            <v>14.951499999999999</v>
          </cell>
          <cell r="Q354">
            <v>14.7934</v>
          </cell>
          <cell r="R354">
            <v>2.4077411999999998</v>
          </cell>
          <cell r="S354">
            <v>0</v>
          </cell>
          <cell r="T354">
            <v>1.589109192</v>
          </cell>
          <cell r="U354">
            <v>52157.542999999998</v>
          </cell>
          <cell r="AD354">
            <v>1.0382</v>
          </cell>
          <cell r="AF354">
            <v>21.913</v>
          </cell>
          <cell r="AG354">
            <v>29.534396769999997</v>
          </cell>
        </row>
        <row r="355">
          <cell r="D355">
            <v>0.18180000000000002</v>
          </cell>
          <cell r="E355">
            <v>0.18090000000000001</v>
          </cell>
          <cell r="G355">
            <v>11.884</v>
          </cell>
          <cell r="H355">
            <v>7.1274690000000005</v>
          </cell>
          <cell r="I355">
            <v>1.5974917200000001</v>
          </cell>
          <cell r="P355">
            <v>14.951499999999999</v>
          </cell>
          <cell r="Q355">
            <v>14.7934</v>
          </cell>
          <cell r="R355">
            <v>4.229249760000001</v>
          </cell>
          <cell r="S355">
            <v>0</v>
          </cell>
          <cell r="T355">
            <v>2.7913048416000006</v>
          </cell>
          <cell r="U355">
            <v>52157.542999999998</v>
          </cell>
          <cell r="AD355">
            <v>1.0391999999999999</v>
          </cell>
          <cell r="AF355">
            <v>21.913</v>
          </cell>
          <cell r="AG355">
            <v>47.588204120000015</v>
          </cell>
        </row>
        <row r="356">
          <cell r="D356">
            <v>4.7900000000000012E-2</v>
          </cell>
          <cell r="E356">
            <v>7.9500000000000001E-2</v>
          </cell>
          <cell r="G356">
            <v>11.884</v>
          </cell>
          <cell r="H356">
            <v>1.8779195000000004</v>
          </cell>
          <cell r="I356">
            <v>0.70204860000000002</v>
          </cell>
          <cell r="P356">
            <v>14.951499999999999</v>
          </cell>
          <cell r="Q356">
            <v>14.7934</v>
          </cell>
          <cell r="R356">
            <v>1.1143072800000002</v>
          </cell>
          <cell r="S356">
            <v>2.50718832</v>
          </cell>
          <cell r="T356">
            <v>0.73544280480000024</v>
          </cell>
          <cell r="U356">
            <v>52157.542999999998</v>
          </cell>
          <cell r="AD356">
            <v>1.0706</v>
          </cell>
          <cell r="AF356">
            <v>21.913</v>
          </cell>
          <cell r="AG356">
            <v>17.421534060000003</v>
          </cell>
        </row>
        <row r="357">
          <cell r="D357">
            <v>0.15810000000000002</v>
          </cell>
          <cell r="E357">
            <v>0.12820000000000001</v>
          </cell>
          <cell r="G357">
            <v>11.884</v>
          </cell>
          <cell r="H357">
            <v>6.1983105000000007</v>
          </cell>
          <cell r="I357">
            <v>1.13210856</v>
          </cell>
          <cell r="P357">
            <v>14.951499999999999</v>
          </cell>
          <cell r="Q357">
            <v>14.7934</v>
          </cell>
          <cell r="R357">
            <v>3.6779119200000006</v>
          </cell>
          <cell r="S357">
            <v>0</v>
          </cell>
          <cell r="T357">
            <v>2.4274218672000005</v>
          </cell>
          <cell r="U357">
            <v>52157.542999999998</v>
          </cell>
          <cell r="AD357">
            <v>1.0412999999999999</v>
          </cell>
          <cell r="AF357">
            <v>21.913</v>
          </cell>
          <cell r="AG357">
            <v>40.619290509999999</v>
          </cell>
        </row>
        <row r="358">
          <cell r="D358">
            <v>0.19380000000000003</v>
          </cell>
          <cell r="E358">
            <v>0.1835</v>
          </cell>
          <cell r="G358">
            <v>11.884</v>
          </cell>
          <cell r="H358">
            <v>7.5979290000000006</v>
          </cell>
          <cell r="I358">
            <v>1.6204517999999999</v>
          </cell>
          <cell r="P358">
            <v>14.951499999999999</v>
          </cell>
          <cell r="Q358">
            <v>14.7934</v>
          </cell>
          <cell r="R358">
            <v>4.508408160000001</v>
          </cell>
          <cell r="S358">
            <v>0</v>
          </cell>
          <cell r="T358">
            <v>2.9755493856000008</v>
          </cell>
          <cell r="U358">
            <v>52157.542999999998</v>
          </cell>
          <cell r="AD358">
            <v>1.0552999999999999</v>
          </cell>
          <cell r="AF358">
            <v>21.913</v>
          </cell>
          <cell r="AG358">
            <v>47.722149540000004</v>
          </cell>
        </row>
        <row r="359">
          <cell r="D359">
            <v>0.125</v>
          </cell>
          <cell r="E359">
            <v>0.36249999999999999</v>
          </cell>
          <cell r="G359">
            <v>11.884</v>
          </cell>
          <cell r="H359">
            <v>4.9006249999999998</v>
          </cell>
          <cell r="I359">
            <v>3.201165</v>
          </cell>
          <cell r="P359">
            <v>14.951499999999999</v>
          </cell>
          <cell r="Q359">
            <v>14.7934</v>
          </cell>
          <cell r="R359">
            <v>2.9079000000000002</v>
          </cell>
          <cell r="S359">
            <v>1.3245523199999998</v>
          </cell>
          <cell r="T359">
            <v>1.9192140000000002</v>
          </cell>
          <cell r="U359">
            <v>52157.542999999998</v>
          </cell>
          <cell r="AD359">
            <v>1.0648</v>
          </cell>
          <cell r="AF359">
            <v>21.913</v>
          </cell>
          <cell r="AG359">
            <v>34.915994859999998</v>
          </cell>
        </row>
        <row r="360">
          <cell r="D360">
            <v>9.0500000000000011E-2</v>
          </cell>
          <cell r="E360">
            <v>0.13300000000000001</v>
          </cell>
          <cell r="G360">
            <v>11.884</v>
          </cell>
          <cell r="H360">
            <v>3.5480525000000003</v>
          </cell>
          <cell r="I360">
            <v>1.1744964</v>
          </cell>
          <cell r="P360">
            <v>14.951499999999999</v>
          </cell>
          <cell r="Q360">
            <v>14.7934</v>
          </cell>
          <cell r="R360">
            <v>2.1053196000000005</v>
          </cell>
          <cell r="S360">
            <v>3.5341105799999997</v>
          </cell>
          <cell r="T360">
            <v>1.3895109360000004</v>
          </cell>
          <cell r="U360">
            <v>52157.542999999998</v>
          </cell>
          <cell r="AD360">
            <v>1.0398000000000001</v>
          </cell>
          <cell r="AF360">
            <v>21.913</v>
          </cell>
          <cell r="AG360">
            <v>26.31823442</v>
          </cell>
        </row>
        <row r="361">
          <cell r="D361">
            <v>7.959999999999999E-2</v>
          </cell>
          <cell r="E361">
            <v>0.19469999999999998</v>
          </cell>
          <cell r="G361">
            <v>11.884</v>
          </cell>
          <cell r="H361">
            <v>3.1207179999999997</v>
          </cell>
          <cell r="I361">
            <v>1.7193567599999999</v>
          </cell>
          <cell r="P361">
            <v>14.951499999999999</v>
          </cell>
          <cell r="Q361">
            <v>14.7934</v>
          </cell>
          <cell r="R361">
            <v>1.8517507199999999</v>
          </cell>
          <cell r="S361">
            <v>3.32714928</v>
          </cell>
          <cell r="T361">
            <v>1.2221554751999999</v>
          </cell>
          <cell r="U361">
            <v>52157.542999999998</v>
          </cell>
          <cell r="AD361">
            <v>1.0478000000000001</v>
          </cell>
          <cell r="AF361">
            <v>21.913</v>
          </cell>
          <cell r="AG361">
            <v>26.348338399999999</v>
          </cell>
        </row>
        <row r="362">
          <cell r="D362">
            <v>0.10060000000000001</v>
          </cell>
          <cell r="E362">
            <v>0.13189999999999999</v>
          </cell>
          <cell r="G362">
            <v>11.884</v>
          </cell>
          <cell r="H362">
            <v>3.9440230000000001</v>
          </cell>
          <cell r="I362">
            <v>1.1647825199999999</v>
          </cell>
          <cell r="P362">
            <v>14.951499999999999</v>
          </cell>
          <cell r="Q362">
            <v>14.7934</v>
          </cell>
          <cell r="R362">
            <v>2.3402779200000001</v>
          </cell>
          <cell r="S362">
            <v>1.37777094</v>
          </cell>
          <cell r="T362">
            <v>1.5445834272000003</v>
          </cell>
          <cell r="U362">
            <v>52157.542999999998</v>
          </cell>
          <cell r="AD362">
            <v>1.0270999999999999</v>
          </cell>
          <cell r="AF362">
            <v>21.913</v>
          </cell>
          <cell r="AG362">
            <v>28.306708290000007</v>
          </cell>
        </row>
        <row r="363">
          <cell r="D363">
            <v>0.10030000000000001</v>
          </cell>
          <cell r="E363">
            <v>3.8199999999999998E-2</v>
          </cell>
          <cell r="G363">
            <v>11.884</v>
          </cell>
          <cell r="H363">
            <v>3.9322615000000005</v>
          </cell>
          <cell r="I363">
            <v>0.33733656000000001</v>
          </cell>
          <cell r="P363">
            <v>14.951499999999999</v>
          </cell>
          <cell r="Q363">
            <v>14.7934</v>
          </cell>
          <cell r="R363">
            <v>2.3332989600000005</v>
          </cell>
          <cell r="S363">
            <v>1.00326954</v>
          </cell>
          <cell r="T363">
            <v>1.5399773136000003</v>
          </cell>
          <cell r="U363">
            <v>52157.542999999998</v>
          </cell>
          <cell r="AD363">
            <v>1.0167999999999999</v>
          </cell>
          <cell r="AF363">
            <v>21.913</v>
          </cell>
          <cell r="AG363">
            <v>27.762135800000006</v>
          </cell>
        </row>
        <row r="364">
          <cell r="D364">
            <v>3.8800000000000015E-2</v>
          </cell>
          <cell r="E364">
            <v>0.49150000000000005</v>
          </cell>
          <cell r="G364">
            <v>11.884</v>
          </cell>
          <cell r="H364">
            <v>1.5211540000000006</v>
          </cell>
          <cell r="I364">
            <v>4.3403382000000006</v>
          </cell>
          <cell r="P364">
            <v>14.951499999999999</v>
          </cell>
          <cell r="Q364">
            <v>14.7934</v>
          </cell>
          <cell r="R364">
            <v>0.90261216000000044</v>
          </cell>
          <cell r="S364">
            <v>0.29171688000000001</v>
          </cell>
          <cell r="T364">
            <v>0.59572402560000026</v>
          </cell>
          <cell r="U364">
            <v>52157.542999999998</v>
          </cell>
          <cell r="AD364">
            <v>1.0619000000000001</v>
          </cell>
          <cell r="AF364">
            <v>21.913</v>
          </cell>
          <cell r="AG364">
            <v>13.224126430000009</v>
          </cell>
        </row>
        <row r="365">
          <cell r="D365">
            <v>0.21590000000000004</v>
          </cell>
          <cell r="E365">
            <v>0.42180000000000001</v>
          </cell>
          <cell r="G365">
            <v>11.884</v>
          </cell>
          <cell r="H365">
            <v>8.4643595000000005</v>
          </cell>
          <cell r="I365">
            <v>3.72483144</v>
          </cell>
          <cell r="P365">
            <v>14.951499999999999</v>
          </cell>
          <cell r="Q365">
            <v>14.7934</v>
          </cell>
          <cell r="R365">
            <v>5.0225248800000015</v>
          </cell>
          <cell r="S365">
            <v>0</v>
          </cell>
          <cell r="T365">
            <v>3.3148664208000009</v>
          </cell>
          <cell r="U365">
            <v>52157.542999999998</v>
          </cell>
          <cell r="AD365">
            <v>1.1089</v>
          </cell>
          <cell r="AF365">
            <v>21.913</v>
          </cell>
          <cell r="AG365">
            <v>54.722152250000008</v>
          </cell>
        </row>
        <row r="366">
          <cell r="D366">
            <v>0.18630000000000002</v>
          </cell>
          <cell r="E366">
            <v>0.39439999999999997</v>
          </cell>
          <cell r="G366">
            <v>11.884</v>
          </cell>
          <cell r="H366">
            <v>7.3038915000000006</v>
          </cell>
          <cell r="I366">
            <v>3.4828675199999997</v>
          </cell>
          <cell r="P366">
            <v>14.951499999999999</v>
          </cell>
          <cell r="Q366">
            <v>14.7934</v>
          </cell>
          <cell r="R366">
            <v>4.333934160000001</v>
          </cell>
          <cell r="S366">
            <v>0</v>
          </cell>
          <cell r="T366">
            <v>2.8603965456000005</v>
          </cell>
          <cell r="U366">
            <v>52157.542999999998</v>
          </cell>
          <cell r="AD366">
            <v>1.113</v>
          </cell>
          <cell r="AF366">
            <v>21.913</v>
          </cell>
          <cell r="AG366">
            <v>53.244729849999999</v>
          </cell>
        </row>
        <row r="367">
          <cell r="D367">
            <v>0.25970000000000004</v>
          </cell>
          <cell r="E367">
            <v>0.59519999999999995</v>
          </cell>
          <cell r="G367">
            <v>11.884</v>
          </cell>
          <cell r="H367">
            <v>10.181538500000002</v>
          </cell>
          <cell r="I367">
            <v>5.2560921599999997</v>
          </cell>
          <cell r="P367">
            <v>14.951499999999999</v>
          </cell>
          <cell r="Q367">
            <v>14.7934</v>
          </cell>
          <cell r="R367">
            <v>6.0414530400000013</v>
          </cell>
          <cell r="S367">
            <v>0</v>
          </cell>
          <cell r="T367">
            <v>3.9873590064000011</v>
          </cell>
          <cell r="U367">
            <v>52157.542999999998</v>
          </cell>
          <cell r="AD367">
            <v>1.1160000000000001</v>
          </cell>
          <cell r="AF367">
            <v>21.913</v>
          </cell>
          <cell r="AG367">
            <v>74.096757350000019</v>
          </cell>
        </row>
        <row r="368">
          <cell r="D368">
            <v>0.21130000000000004</v>
          </cell>
          <cell r="E368">
            <v>0.40970000000000001</v>
          </cell>
          <cell r="G368">
            <v>11.884</v>
          </cell>
          <cell r="H368">
            <v>8.2840165000000017</v>
          </cell>
          <cell r="I368">
            <v>3.6179787600000002</v>
          </cell>
          <cell r="P368">
            <v>14.951499999999999</v>
          </cell>
          <cell r="Q368">
            <v>14.7934</v>
          </cell>
          <cell r="R368">
            <v>4.9155141600000016</v>
          </cell>
          <cell r="S368">
            <v>0</v>
          </cell>
          <cell r="T368">
            <v>3.2442393456000009</v>
          </cell>
          <cell r="U368">
            <v>52157.542999999998</v>
          </cell>
          <cell r="AD368">
            <v>1.0991</v>
          </cell>
          <cell r="AF368">
            <v>21.913</v>
          </cell>
          <cell r="AG368">
            <v>54.974203850000023</v>
          </cell>
        </row>
        <row r="369">
          <cell r="D369">
            <v>0.31080000000000002</v>
          </cell>
          <cell r="E369">
            <v>0.49150000000000005</v>
          </cell>
          <cell r="G369">
            <v>11.884</v>
          </cell>
          <cell r="H369">
            <v>12.184914000000001</v>
          </cell>
          <cell r="I369">
            <v>4.3403382000000006</v>
          </cell>
          <cell r="P369">
            <v>14.951499999999999</v>
          </cell>
          <cell r="Q369">
            <v>14.7934</v>
          </cell>
          <cell r="R369">
            <v>7.2302025600000013</v>
          </cell>
          <cell r="S369">
            <v>0</v>
          </cell>
          <cell r="T369">
            <v>4.7719336896000009</v>
          </cell>
          <cell r="U369">
            <v>52157.542999999998</v>
          </cell>
          <cell r="AD369">
            <v>1.0939000000000001</v>
          </cell>
          <cell r="AF369">
            <v>21.913</v>
          </cell>
          <cell r="AG369">
            <v>73.120293599999997</v>
          </cell>
        </row>
        <row r="370">
          <cell r="D370">
            <v>0.10920000000000001</v>
          </cell>
          <cell r="E370">
            <v>0.3821</v>
          </cell>
          <cell r="G370">
            <v>11.884</v>
          </cell>
          <cell r="H370">
            <v>4.2811859999999999</v>
          </cell>
          <cell r="I370">
            <v>3.37424868</v>
          </cell>
          <cell r="P370">
            <v>14.951499999999999</v>
          </cell>
          <cell r="Q370">
            <v>14.7934</v>
          </cell>
          <cell r="R370">
            <v>2.5403414400000002</v>
          </cell>
          <cell r="S370">
            <v>0</v>
          </cell>
          <cell r="T370">
            <v>1.6766253504000002</v>
          </cell>
          <cell r="U370">
            <v>52157.542999999998</v>
          </cell>
          <cell r="AD370">
            <v>1.165</v>
          </cell>
          <cell r="AF370">
            <v>21.913</v>
          </cell>
          <cell r="AG370">
            <v>33.87575339</v>
          </cell>
        </row>
        <row r="371">
          <cell r="D371">
            <v>0.22500000000000003</v>
          </cell>
          <cell r="E371">
            <v>0.67610000000000003</v>
          </cell>
          <cell r="G371">
            <v>11.884</v>
          </cell>
          <cell r="H371">
            <v>8.8211250000000003</v>
          </cell>
          <cell r="I371">
            <v>5.9705038799999999</v>
          </cell>
          <cell r="P371">
            <v>14.951499999999999</v>
          </cell>
          <cell r="Q371">
            <v>14.7934</v>
          </cell>
          <cell r="R371">
            <v>5.2342200000000014</v>
          </cell>
          <cell r="S371">
            <v>0</v>
          </cell>
          <cell r="T371">
            <v>3.4545852000000008</v>
          </cell>
          <cell r="U371">
            <v>52157.542999999998</v>
          </cell>
          <cell r="AD371">
            <v>1.1124000000000001</v>
          </cell>
          <cell r="AF371">
            <v>21.913</v>
          </cell>
          <cell r="AG371">
            <v>72.025345510000008</v>
          </cell>
        </row>
        <row r="372">
          <cell r="D372">
            <v>0.20050000000000001</v>
          </cell>
          <cell r="E372">
            <v>0.58919999999999995</v>
          </cell>
          <cell r="G372">
            <v>11.884</v>
          </cell>
          <cell r="H372">
            <v>7.8606024999999997</v>
          </cell>
          <cell r="I372">
            <v>5.2031073599999997</v>
          </cell>
          <cell r="P372">
            <v>14.951499999999999</v>
          </cell>
          <cell r="Q372">
            <v>14.7934</v>
          </cell>
          <cell r="R372">
            <v>4.6642716000000002</v>
          </cell>
          <cell r="S372">
            <v>0</v>
          </cell>
          <cell r="T372">
            <v>3.0784192560000005</v>
          </cell>
          <cell r="U372">
            <v>52157.542999999998</v>
          </cell>
          <cell r="AD372">
            <v>1.1299999999999999</v>
          </cell>
          <cell r="AF372">
            <v>21.913</v>
          </cell>
          <cell r="AG372">
            <v>66.433792060000002</v>
          </cell>
        </row>
        <row r="373">
          <cell r="D373">
            <v>0.21240000000000003</v>
          </cell>
          <cell r="E373">
            <v>0.58160000000000001</v>
          </cell>
          <cell r="G373">
            <v>11.884</v>
          </cell>
          <cell r="H373">
            <v>8.3271420000000003</v>
          </cell>
          <cell r="I373">
            <v>5.1359932800000001</v>
          </cell>
          <cell r="P373">
            <v>14.951499999999999</v>
          </cell>
          <cell r="Q373">
            <v>14.7934</v>
          </cell>
          <cell r="R373">
            <v>4.9411036800000012</v>
          </cell>
          <cell r="S373">
            <v>0</v>
          </cell>
          <cell r="T373">
            <v>3.2611284288000006</v>
          </cell>
          <cell r="U373">
            <v>52157.542999999998</v>
          </cell>
          <cell r="AD373">
            <v>1.1000000000000001</v>
          </cell>
          <cell r="AF373">
            <v>21.913</v>
          </cell>
          <cell r="AG373">
            <v>71.143327020000015</v>
          </cell>
        </row>
        <row r="374">
          <cell r="D374">
            <v>0.34650000000000003</v>
          </cell>
          <cell r="E374">
            <v>0.17579999999999998</v>
          </cell>
          <cell r="G374">
            <v>11.884</v>
          </cell>
          <cell r="H374">
            <v>13.5845325</v>
          </cell>
          <cell r="I374">
            <v>1.5524546399999999</v>
          </cell>
          <cell r="P374">
            <v>14.951499999999999</v>
          </cell>
          <cell r="Q374">
            <v>14.7934</v>
          </cell>
          <cell r="R374">
            <v>8.0606988000000008</v>
          </cell>
          <cell r="S374">
            <v>0</v>
          </cell>
          <cell r="T374">
            <v>5.3200612080000012</v>
          </cell>
          <cell r="U374">
            <v>52157.542999999998</v>
          </cell>
          <cell r="AD374">
            <v>1.1134999999999999</v>
          </cell>
          <cell r="AF374">
            <v>21.913</v>
          </cell>
          <cell r="AG374">
            <v>72.099133440000003</v>
          </cell>
        </row>
        <row r="375">
          <cell r="D375">
            <v>0.12100000000000001</v>
          </cell>
          <cell r="E375">
            <v>0.51619999999999999</v>
          </cell>
          <cell r="G375">
            <v>11.884</v>
          </cell>
          <cell r="H375">
            <v>4.743805</v>
          </cell>
          <cell r="I375">
            <v>4.5584589600000003</v>
          </cell>
          <cell r="P375">
            <v>14.951499999999999</v>
          </cell>
          <cell r="Q375">
            <v>14.7934</v>
          </cell>
          <cell r="R375">
            <v>2.8148472000000004</v>
          </cell>
          <cell r="S375">
            <v>0</v>
          </cell>
          <cell r="T375">
            <v>1.8577991520000003</v>
          </cell>
          <cell r="U375">
            <v>52157.542999999998</v>
          </cell>
          <cell r="AD375">
            <v>1.0862000000000001</v>
          </cell>
          <cell r="AF375">
            <v>21.913</v>
          </cell>
          <cell r="AG375">
            <v>37.972572290000002</v>
          </cell>
        </row>
        <row r="376">
          <cell r="D376">
            <v>0.21879999999999999</v>
          </cell>
          <cell r="E376">
            <v>0.37409999999999999</v>
          </cell>
          <cell r="G376">
            <v>11.884</v>
          </cell>
          <cell r="H376">
            <v>8.5780539999999998</v>
          </cell>
          <cell r="I376">
            <v>3.3036022799999998</v>
          </cell>
          <cell r="P376">
            <v>14.951499999999999</v>
          </cell>
          <cell r="Q376">
            <v>14.7934</v>
          </cell>
          <cell r="R376">
            <v>5.0899881599999999</v>
          </cell>
          <cell r="S376">
            <v>0</v>
          </cell>
          <cell r="T376">
            <v>3.3593921856000004</v>
          </cell>
          <cell r="U376">
            <v>52157.542999999998</v>
          </cell>
          <cell r="AD376">
            <v>1.1452</v>
          </cell>
          <cell r="AF376">
            <v>21.913</v>
          </cell>
          <cell r="AG376">
            <v>51.661778970000015</v>
          </cell>
        </row>
        <row r="377">
          <cell r="D377">
            <v>0.22510000000000002</v>
          </cell>
          <cell r="E377">
            <v>0.38490000000000002</v>
          </cell>
          <cell r="G377">
            <v>11.884</v>
          </cell>
          <cell r="H377">
            <v>8.8250454999999999</v>
          </cell>
          <cell r="I377">
            <v>3.3989749200000001</v>
          </cell>
          <cell r="P377">
            <v>14.951499999999999</v>
          </cell>
          <cell r="Q377">
            <v>14.7934</v>
          </cell>
          <cell r="R377">
            <v>5.2365463200000004</v>
          </cell>
          <cell r="S377">
            <v>0</v>
          </cell>
          <cell r="T377">
            <v>3.4561205712000005</v>
          </cell>
          <cell r="U377">
            <v>52157.542999999998</v>
          </cell>
          <cell r="AD377">
            <v>1.1069</v>
          </cell>
          <cell r="AF377">
            <v>21.913</v>
          </cell>
          <cell r="AG377">
            <v>56.659720860000007</v>
          </cell>
        </row>
        <row r="378">
          <cell r="D378">
            <v>8.4000000000000005E-2</v>
          </cell>
          <cell r="E378">
            <v>0.3367</v>
          </cell>
          <cell r="G378">
            <v>11.884</v>
          </cell>
          <cell r="H378">
            <v>3.2932200000000003</v>
          </cell>
          <cell r="I378">
            <v>2.9733303599999998</v>
          </cell>
          <cell r="P378">
            <v>14.951499999999999</v>
          </cell>
          <cell r="Q378">
            <v>14.7934</v>
          </cell>
          <cell r="R378">
            <v>1.9541088000000002</v>
          </cell>
          <cell r="S378">
            <v>0</v>
          </cell>
          <cell r="T378">
            <v>1.2897118080000003</v>
          </cell>
          <cell r="U378">
            <v>52157.542999999998</v>
          </cell>
          <cell r="AD378">
            <v>1.1491</v>
          </cell>
          <cell r="AF378">
            <v>21.913</v>
          </cell>
          <cell r="AG378">
            <v>28.200075619999996</v>
          </cell>
        </row>
        <row r="379">
          <cell r="D379">
            <v>7.4499999999999997E-2</v>
          </cell>
          <cell r="E379">
            <v>0.19259999999999999</v>
          </cell>
          <cell r="G379">
            <v>11.884</v>
          </cell>
          <cell r="H379">
            <v>2.9207724999999995</v>
          </cell>
          <cell r="I379">
            <v>1.7008120799999999</v>
          </cell>
          <cell r="P379">
            <v>14.951499999999999</v>
          </cell>
          <cell r="Q379">
            <v>14.7934</v>
          </cell>
          <cell r="R379">
            <v>1.7331084000000001</v>
          </cell>
          <cell r="S379">
            <v>0</v>
          </cell>
          <cell r="T379">
            <v>1.1438515440000001</v>
          </cell>
          <cell r="U379">
            <v>52157.542999999998</v>
          </cell>
          <cell r="AD379">
            <v>1.1097999999999999</v>
          </cell>
          <cell r="AF379">
            <v>21.913</v>
          </cell>
          <cell r="AG379">
            <v>24.63483665</v>
          </cell>
        </row>
        <row r="380">
          <cell r="D380">
            <v>0.17720000000000002</v>
          </cell>
          <cell r="E380">
            <v>0.50170000000000003</v>
          </cell>
          <cell r="G380">
            <v>11.884</v>
          </cell>
          <cell r="H380">
            <v>6.9471260000000008</v>
          </cell>
          <cell r="I380">
            <v>4.43041236</v>
          </cell>
          <cell r="P380">
            <v>14.951499999999999</v>
          </cell>
          <cell r="Q380">
            <v>14.7934</v>
          </cell>
          <cell r="R380">
            <v>4.1222390400000011</v>
          </cell>
          <cell r="S380">
            <v>0</v>
          </cell>
          <cell r="T380">
            <v>2.7206777664000006</v>
          </cell>
          <cell r="U380">
            <v>52157.542999999998</v>
          </cell>
          <cell r="AD380">
            <v>1.1200000000000001</v>
          </cell>
          <cell r="AF380">
            <v>21.913</v>
          </cell>
          <cell r="AG380">
            <v>57.035120520000007</v>
          </cell>
        </row>
        <row r="381">
          <cell r="D381">
            <v>5.7700000000000015E-2</v>
          </cell>
          <cell r="E381">
            <v>0.14479999999999998</v>
          </cell>
          <cell r="G381">
            <v>11.884</v>
          </cell>
          <cell r="H381">
            <v>2.2621285000000007</v>
          </cell>
          <cell r="I381">
            <v>1.2786998399999998</v>
          </cell>
          <cell r="P381">
            <v>14.951499999999999</v>
          </cell>
          <cell r="Q381">
            <v>14.7934</v>
          </cell>
          <cell r="R381">
            <v>1.3422866400000004</v>
          </cell>
          <cell r="S381">
            <v>0.31339854</v>
          </cell>
          <cell r="T381">
            <v>0.88590918240000027</v>
          </cell>
          <cell r="U381">
            <v>52157.542999999998</v>
          </cell>
          <cell r="AD381">
            <v>1.1267</v>
          </cell>
          <cell r="AF381">
            <v>21.913</v>
          </cell>
          <cell r="AG381">
            <v>21.017275120000004</v>
          </cell>
        </row>
        <row r="382">
          <cell r="D382">
            <v>0.12559999999999999</v>
          </cell>
          <cell r="E382">
            <v>0.42309999999999998</v>
          </cell>
          <cell r="G382">
            <v>11.884</v>
          </cell>
          <cell r="H382">
            <v>4.9241479999999997</v>
          </cell>
          <cell r="I382">
            <v>3.7363114799999999</v>
          </cell>
          <cell r="P382">
            <v>14.951499999999999</v>
          </cell>
          <cell r="Q382">
            <v>14.7934</v>
          </cell>
          <cell r="R382">
            <v>2.9218579199999999</v>
          </cell>
          <cell r="S382">
            <v>0</v>
          </cell>
          <cell r="T382">
            <v>1.9284262272000001</v>
          </cell>
          <cell r="U382">
            <v>52157.542999999998</v>
          </cell>
          <cell r="AD382">
            <v>1.1498999999999999</v>
          </cell>
          <cell r="AF382">
            <v>21.913</v>
          </cell>
          <cell r="AG382">
            <v>43.465040130000006</v>
          </cell>
        </row>
        <row r="383">
          <cell r="D383">
            <v>0.14680000000000004</v>
          </cell>
          <cell r="E383">
            <v>0.40410000000000001</v>
          </cell>
          <cell r="G383">
            <v>11.884</v>
          </cell>
          <cell r="H383">
            <v>5.755294000000001</v>
          </cell>
          <cell r="I383">
            <v>3.5685262799999999</v>
          </cell>
          <cell r="P383">
            <v>14.951499999999999</v>
          </cell>
          <cell r="Q383">
            <v>14.7934</v>
          </cell>
          <cell r="R383">
            <v>3.415037760000001</v>
          </cell>
          <cell r="S383">
            <v>0</v>
          </cell>
          <cell r="T383">
            <v>2.2539249216000008</v>
          </cell>
          <cell r="U383">
            <v>52157.542999999998</v>
          </cell>
          <cell r="AD383">
            <v>1.1366000000000001</v>
          </cell>
          <cell r="AF383">
            <v>21.913</v>
          </cell>
          <cell r="AG383">
            <v>42.629040000000003</v>
          </cell>
        </row>
        <row r="384">
          <cell r="D384">
            <v>0.20569999999999999</v>
          </cell>
          <cell r="E384">
            <v>0.52290000000000003</v>
          </cell>
          <cell r="G384">
            <v>11.884</v>
          </cell>
          <cell r="H384">
            <v>8.0644685000000003</v>
          </cell>
          <cell r="I384">
            <v>4.6176253200000001</v>
          </cell>
          <cell r="P384">
            <v>14.951499999999999</v>
          </cell>
          <cell r="Q384">
            <v>14.7934</v>
          </cell>
          <cell r="R384">
            <v>4.7852402400000003</v>
          </cell>
          <cell r="S384">
            <v>0</v>
          </cell>
          <cell r="T384">
            <v>3.1582585584</v>
          </cell>
          <cell r="U384">
            <v>52157.542999999998</v>
          </cell>
          <cell r="AD384">
            <v>1.1142000000000001</v>
          </cell>
          <cell r="AF384">
            <v>21.913</v>
          </cell>
          <cell r="AG384">
            <v>52.107509129999997</v>
          </cell>
        </row>
        <row r="385">
          <cell r="D385">
            <v>0.2329</v>
          </cell>
          <cell r="E385">
            <v>0.59040000000000004</v>
          </cell>
          <cell r="G385">
            <v>11.884</v>
          </cell>
          <cell r="H385">
            <v>9.1308445000000003</v>
          </cell>
          <cell r="I385">
            <v>5.2137043200000006</v>
          </cell>
          <cell r="P385">
            <v>14.951499999999999</v>
          </cell>
          <cell r="Q385">
            <v>14.7934</v>
          </cell>
          <cell r="R385">
            <v>5.4179992800000001</v>
          </cell>
          <cell r="S385">
            <v>0</v>
          </cell>
          <cell r="T385">
            <v>3.5758795248000004</v>
          </cell>
          <cell r="U385">
            <v>52157.542999999998</v>
          </cell>
          <cell r="AD385">
            <v>1.1233</v>
          </cell>
          <cell r="AF385">
            <v>21.913</v>
          </cell>
          <cell r="AG385">
            <v>67.764897149999996</v>
          </cell>
        </row>
        <row r="386">
          <cell r="D386">
            <v>8.0099999999999991E-2</v>
          </cell>
          <cell r="E386">
            <v>0.30030000000000001</v>
          </cell>
          <cell r="G386">
            <v>11.884</v>
          </cell>
          <cell r="H386">
            <v>3.1403204999999996</v>
          </cell>
          <cell r="I386">
            <v>2.65188924</v>
          </cell>
          <cell r="P386">
            <v>14.951499999999999</v>
          </cell>
          <cell r="Q386">
            <v>14.7934</v>
          </cell>
          <cell r="R386">
            <v>1.8633823199999999</v>
          </cell>
          <cell r="S386">
            <v>0</v>
          </cell>
          <cell r="T386">
            <v>1.2298323311999999</v>
          </cell>
          <cell r="U386">
            <v>52157.542999999998</v>
          </cell>
          <cell r="AD386">
            <v>1.1312</v>
          </cell>
          <cell r="AF386">
            <v>21.913</v>
          </cell>
          <cell r="AG386">
            <v>26.848821359999999</v>
          </cell>
        </row>
        <row r="387">
          <cell r="D387">
            <v>8.0200000000000007E-2</v>
          </cell>
          <cell r="E387">
            <v>0.1457</v>
          </cell>
          <cell r="G387">
            <v>11.884</v>
          </cell>
          <cell r="H387">
            <v>3.1442410000000001</v>
          </cell>
          <cell r="I387">
            <v>1.28664756</v>
          </cell>
          <cell r="P387">
            <v>14.951499999999999</v>
          </cell>
          <cell r="Q387">
            <v>14.7934</v>
          </cell>
          <cell r="R387">
            <v>1.8657086400000003</v>
          </cell>
          <cell r="S387">
            <v>0</v>
          </cell>
          <cell r="T387">
            <v>1.2313677024000003</v>
          </cell>
          <cell r="U387">
            <v>52157.542999999998</v>
          </cell>
          <cell r="AD387">
            <v>1.0869</v>
          </cell>
          <cell r="AF387">
            <v>21.913</v>
          </cell>
          <cell r="AG387">
            <v>22.774943489999995</v>
          </cell>
        </row>
        <row r="388">
          <cell r="D388">
            <v>0.1173</v>
          </cell>
          <cell r="E388">
            <v>0.19039999999999999</v>
          </cell>
          <cell r="G388">
            <v>11.884</v>
          </cell>
          <cell r="H388">
            <v>4.5987464999999998</v>
          </cell>
          <cell r="I388">
            <v>1.6813843199999998</v>
          </cell>
          <cell r="P388">
            <v>14.951499999999999</v>
          </cell>
          <cell r="Q388">
            <v>14.7934</v>
          </cell>
          <cell r="R388">
            <v>2.7287733600000004</v>
          </cell>
          <cell r="S388">
            <v>0</v>
          </cell>
          <cell r="T388">
            <v>1.8009904176000002</v>
          </cell>
          <cell r="U388">
            <v>52157.542999999998</v>
          </cell>
          <cell r="AD388">
            <v>1.1205000000000001</v>
          </cell>
          <cell r="AF388">
            <v>21.913</v>
          </cell>
          <cell r="AG388">
            <v>31.73614281</v>
          </cell>
        </row>
        <row r="389">
          <cell r="D389">
            <v>0.13340000000000002</v>
          </cell>
          <cell r="E389">
            <v>0.31609999999999999</v>
          </cell>
          <cell r="G389">
            <v>11.884</v>
          </cell>
          <cell r="H389">
            <v>5.2299470000000001</v>
          </cell>
          <cell r="I389">
            <v>2.7914158799999997</v>
          </cell>
          <cell r="P389">
            <v>14.951499999999999</v>
          </cell>
          <cell r="Q389">
            <v>14.7934</v>
          </cell>
          <cell r="R389">
            <v>3.1033108800000004</v>
          </cell>
          <cell r="S389">
            <v>0</v>
          </cell>
          <cell r="T389">
            <v>2.0481851808000004</v>
          </cell>
          <cell r="U389">
            <v>52157.542999999998</v>
          </cell>
          <cell r="AD389">
            <v>1.1258999999999999</v>
          </cell>
          <cell r="AF389">
            <v>21.913</v>
          </cell>
          <cell r="AG389">
            <v>36.163152890000006</v>
          </cell>
        </row>
        <row r="390">
          <cell r="D390">
            <v>2.3800000000000002E-2</v>
          </cell>
          <cell r="E390">
            <v>0.1489</v>
          </cell>
          <cell r="G390">
            <v>11.884</v>
          </cell>
          <cell r="H390">
            <v>0.93307899999999999</v>
          </cell>
          <cell r="I390">
            <v>1.3149061200000001</v>
          </cell>
          <cell r="P390">
            <v>14.951499999999999</v>
          </cell>
          <cell r="Q390">
            <v>14.7934</v>
          </cell>
          <cell r="R390">
            <v>0.55366416000000007</v>
          </cell>
          <cell r="S390">
            <v>0</v>
          </cell>
          <cell r="T390">
            <v>0.36541834560000008</v>
          </cell>
          <cell r="U390">
            <v>52157.542999999998</v>
          </cell>
          <cell r="AD390">
            <v>1.1242000000000001</v>
          </cell>
          <cell r="AF390">
            <v>21.913</v>
          </cell>
          <cell r="AG390">
            <v>14.739248700000001</v>
          </cell>
        </row>
        <row r="391">
          <cell r="D391">
            <v>6.7499999999999991E-2</v>
          </cell>
          <cell r="E391">
            <v>0.40589999999999998</v>
          </cell>
          <cell r="G391">
            <v>11.884</v>
          </cell>
          <cell r="H391">
            <v>2.6463374999999996</v>
          </cell>
          <cell r="I391">
            <v>3.5844217199999999</v>
          </cell>
          <cell r="P391">
            <v>14.951499999999999</v>
          </cell>
          <cell r="Q391">
            <v>14.7934</v>
          </cell>
          <cell r="R391">
            <v>1.5702659999999999</v>
          </cell>
          <cell r="S391">
            <v>0</v>
          </cell>
          <cell r="T391">
            <v>1.03637556</v>
          </cell>
          <cell r="U391">
            <v>52157.542999999998</v>
          </cell>
          <cell r="AD391">
            <v>1.1256999999999999</v>
          </cell>
          <cell r="AF391">
            <v>21.913</v>
          </cell>
          <cell r="AG391">
            <v>28.379535590000007</v>
          </cell>
        </row>
        <row r="392">
          <cell r="D392">
            <v>0.23600000000000004</v>
          </cell>
          <cell r="E392">
            <v>0.4889</v>
          </cell>
          <cell r="G392">
            <v>11.884</v>
          </cell>
          <cell r="H392">
            <v>9.2523800000000005</v>
          </cell>
          <cell r="I392">
            <v>4.3173781199999999</v>
          </cell>
          <cell r="P392">
            <v>14.951499999999999</v>
          </cell>
          <cell r="Q392">
            <v>14.7934</v>
          </cell>
          <cell r="R392">
            <v>5.4901152000000009</v>
          </cell>
          <cell r="S392">
            <v>0</v>
          </cell>
          <cell r="T392">
            <v>3.623476032000001</v>
          </cell>
          <cell r="U392">
            <v>52157.542999999998</v>
          </cell>
          <cell r="AD392">
            <v>1.1537999999999999</v>
          </cell>
          <cell r="AF392">
            <v>21.913</v>
          </cell>
          <cell r="AG392">
            <v>67.345023940000004</v>
          </cell>
        </row>
        <row r="393">
          <cell r="D393">
            <v>0.11750000000000001</v>
          </cell>
          <cell r="E393">
            <v>0.38179999999999997</v>
          </cell>
          <cell r="G393">
            <v>11.884</v>
          </cell>
          <cell r="H393">
            <v>4.6065874999999998</v>
          </cell>
          <cell r="I393">
            <v>3.3715994399999998</v>
          </cell>
          <cell r="P393">
            <v>14.951499999999999</v>
          </cell>
          <cell r="Q393">
            <v>14.7934</v>
          </cell>
          <cell r="R393">
            <v>2.7334260000000001</v>
          </cell>
          <cell r="S393">
            <v>0</v>
          </cell>
          <cell r="T393">
            <v>1.8040611600000003</v>
          </cell>
          <cell r="U393">
            <v>52157.542999999998</v>
          </cell>
          <cell r="AD393">
            <v>1.1295999999999999</v>
          </cell>
          <cell r="AF393">
            <v>21.913</v>
          </cell>
          <cell r="AG393">
            <v>36.54231867</v>
          </cell>
        </row>
        <row r="394">
          <cell r="D394">
            <v>0</v>
          </cell>
          <cell r="E394">
            <v>0.17169999999999999</v>
          </cell>
          <cell r="G394">
            <v>11.884</v>
          </cell>
          <cell r="H394">
            <v>0</v>
          </cell>
          <cell r="I394">
            <v>1.5162483599999999</v>
          </cell>
          <cell r="P394">
            <v>14.951499999999999</v>
          </cell>
          <cell r="Q394">
            <v>14.7934</v>
          </cell>
          <cell r="R394">
            <v>0</v>
          </cell>
          <cell r="S394">
            <v>0</v>
          </cell>
          <cell r="T394">
            <v>0</v>
          </cell>
          <cell r="U394">
            <v>52157.542999999998</v>
          </cell>
          <cell r="AD394">
            <v>1.1166</v>
          </cell>
          <cell r="AF394">
            <v>21.913</v>
          </cell>
          <cell r="AG394">
            <v>6.4649814900000031</v>
          </cell>
        </row>
        <row r="395">
          <cell r="D395">
            <v>5.4800000000000001E-2</v>
          </cell>
          <cell r="E395">
            <v>0.1492</v>
          </cell>
          <cell r="G395">
            <v>11.884</v>
          </cell>
          <cell r="H395">
            <v>2.148434</v>
          </cell>
          <cell r="I395">
            <v>1.3175553600000001</v>
          </cell>
          <cell r="P395">
            <v>14.951499999999999</v>
          </cell>
          <cell r="Q395">
            <v>14.7934</v>
          </cell>
          <cell r="R395">
            <v>1.2748233600000001</v>
          </cell>
          <cell r="S395">
            <v>0</v>
          </cell>
          <cell r="T395">
            <v>0.84138341760000013</v>
          </cell>
          <cell r="U395">
            <v>52157.542999999998</v>
          </cell>
          <cell r="AD395">
            <v>1.1194999999999999</v>
          </cell>
          <cell r="AF395">
            <v>21.913</v>
          </cell>
          <cell r="AG395">
            <v>21.462930020000005</v>
          </cell>
        </row>
        <row r="396">
          <cell r="D396">
            <v>0.19170000000000004</v>
          </cell>
          <cell r="E396">
            <v>0.56699999999999995</v>
          </cell>
          <cell r="G396">
            <v>11.884</v>
          </cell>
          <cell r="H396">
            <v>7.5155985000000012</v>
          </cell>
          <cell r="I396">
            <v>5.0070635999999995</v>
          </cell>
          <cell r="P396">
            <v>14.951499999999999</v>
          </cell>
          <cell r="Q396">
            <v>14.7934</v>
          </cell>
          <cell r="R396">
            <v>4.4595554400000008</v>
          </cell>
          <cell r="S396">
            <v>0</v>
          </cell>
          <cell r="T396">
            <v>2.9433065904000011</v>
          </cell>
          <cell r="U396">
            <v>52157.542999999998</v>
          </cell>
          <cell r="AD396">
            <v>1.1259999999999999</v>
          </cell>
          <cell r="AF396">
            <v>21.913</v>
          </cell>
          <cell r="AG396">
            <v>55.705152490000003</v>
          </cell>
        </row>
        <row r="397">
          <cell r="D397">
            <v>9.0200000000000016E-2</v>
          </cell>
          <cell r="E397">
            <v>8.4999999999999971E-3</v>
          </cell>
          <cell r="G397">
            <v>11.884</v>
          </cell>
          <cell r="H397">
            <v>3.5362910000000003</v>
          </cell>
          <cell r="I397">
            <v>7.506179999999997E-2</v>
          </cell>
          <cell r="P397">
            <v>14.951499999999999</v>
          </cell>
          <cell r="Q397">
            <v>14.7934</v>
          </cell>
          <cell r="R397">
            <v>2.0983406400000004</v>
          </cell>
          <cell r="S397">
            <v>6.202925819999999</v>
          </cell>
          <cell r="T397">
            <v>1.3849048224000005</v>
          </cell>
          <cell r="U397">
            <v>52157.542999999998</v>
          </cell>
          <cell r="AD397">
            <v>1.0624</v>
          </cell>
          <cell r="AF397">
            <v>21.913</v>
          </cell>
          <cell r="AG397">
            <v>28.171052849999999</v>
          </cell>
        </row>
        <row r="398">
          <cell r="D398">
            <v>1.4499999999999999E-2</v>
          </cell>
          <cell r="E398">
            <v>3.4500000000000003E-2</v>
          </cell>
          <cell r="G398">
            <v>11.884</v>
          </cell>
          <cell r="H398">
            <v>0.56847249999999994</v>
          </cell>
          <cell r="I398">
            <v>0.30466260000000001</v>
          </cell>
          <cell r="P398">
            <v>14.951499999999999</v>
          </cell>
          <cell r="Q398">
            <v>14.7934</v>
          </cell>
          <cell r="R398">
            <v>0.33731640000000002</v>
          </cell>
          <cell r="S398">
            <v>3.5281973999999998</v>
          </cell>
          <cell r="T398">
            <v>0.222628824</v>
          </cell>
          <cell r="U398">
            <v>52157.542999999998</v>
          </cell>
          <cell r="AD398">
            <v>1.0511999999999999</v>
          </cell>
          <cell r="AF398">
            <v>21.913</v>
          </cell>
          <cell r="AG398">
            <v>10.953338050000003</v>
          </cell>
        </row>
        <row r="399">
          <cell r="D399">
            <v>0.13700000000000001</v>
          </cell>
          <cell r="E399">
            <v>0.18049999999999999</v>
          </cell>
          <cell r="G399">
            <v>11.884</v>
          </cell>
          <cell r="H399">
            <v>5.3710849999999999</v>
          </cell>
          <cell r="I399">
            <v>1.5939593999999999</v>
          </cell>
          <cell r="P399">
            <v>14.951499999999999</v>
          </cell>
          <cell r="Q399">
            <v>14.7934</v>
          </cell>
          <cell r="R399">
            <v>3.1870584000000006</v>
          </cell>
          <cell r="S399">
            <v>0</v>
          </cell>
          <cell r="T399">
            <v>2.1034585440000004</v>
          </cell>
          <cell r="U399">
            <v>52157.542999999998</v>
          </cell>
          <cell r="AD399">
            <v>1.0612999999999999</v>
          </cell>
          <cell r="AF399">
            <v>21.913</v>
          </cell>
          <cell r="AG399">
            <v>36.458899340000002</v>
          </cell>
        </row>
        <row r="400">
          <cell r="D400">
            <v>2.0000000000000018E-3</v>
          </cell>
          <cell r="E400">
            <v>2.7099999999999996E-2</v>
          </cell>
          <cell r="G400">
            <v>11.884</v>
          </cell>
          <cell r="H400">
            <v>7.8410000000000063E-2</v>
          </cell>
          <cell r="I400">
            <v>0.23931467999999997</v>
          </cell>
          <cell r="P400">
            <v>14.951499999999999</v>
          </cell>
          <cell r="Q400">
            <v>14.7934</v>
          </cell>
          <cell r="R400">
            <v>4.6526400000000044E-2</v>
          </cell>
          <cell r="S400">
            <v>4.3757532000000001</v>
          </cell>
          <cell r="T400">
            <v>3.0707424000000032E-2</v>
          </cell>
          <cell r="U400">
            <v>52157.542999999998</v>
          </cell>
          <cell r="AD400">
            <v>1.0842000000000001</v>
          </cell>
          <cell r="AF400">
            <v>21.913</v>
          </cell>
          <cell r="AG400">
            <v>9.1912382499999978</v>
          </cell>
        </row>
        <row r="401">
          <cell r="D401">
            <v>3.8600000000000009E-2</v>
          </cell>
          <cell r="E401">
            <v>2.3299999999999998E-2</v>
          </cell>
          <cell r="G401">
            <v>11.884</v>
          </cell>
          <cell r="H401">
            <v>1.5133130000000004</v>
          </cell>
          <cell r="I401">
            <v>0.20575763999999999</v>
          </cell>
          <cell r="P401">
            <v>14.951499999999999</v>
          </cell>
          <cell r="Q401">
            <v>14.7934</v>
          </cell>
          <cell r="R401">
            <v>0.89795952000000023</v>
          </cell>
          <cell r="S401">
            <v>6.0353857200000007</v>
          </cell>
          <cell r="T401">
            <v>0.59265328320000021</v>
          </cell>
          <cell r="U401">
            <v>52157.542999999998</v>
          </cell>
          <cell r="AD401">
            <v>1.0874999999999999</v>
          </cell>
          <cell r="AF401">
            <v>21.913</v>
          </cell>
          <cell r="AG401">
            <v>15.922037540000002</v>
          </cell>
        </row>
        <row r="402">
          <cell r="D402">
            <v>0.1794</v>
          </cell>
          <cell r="E402">
            <v>0</v>
          </cell>
          <cell r="G402">
            <v>11.884</v>
          </cell>
          <cell r="H402">
            <v>7.0333769999999998</v>
          </cell>
          <cell r="I402">
            <v>0</v>
          </cell>
          <cell r="P402">
            <v>14.951499999999999</v>
          </cell>
          <cell r="Q402">
            <v>14.7934</v>
          </cell>
          <cell r="R402">
            <v>4.1734180800000003</v>
          </cell>
          <cell r="S402">
            <v>1.75030128</v>
          </cell>
          <cell r="T402">
            <v>2.7544559328000005</v>
          </cell>
          <cell r="U402">
            <v>52157.542999999998</v>
          </cell>
          <cell r="AD402">
            <v>1.0219</v>
          </cell>
          <cell r="AF402">
            <v>21.913</v>
          </cell>
          <cell r="AG402">
            <v>42.016025030000009</v>
          </cell>
        </row>
        <row r="403">
          <cell r="D403">
            <v>0.22250000000000003</v>
          </cell>
          <cell r="E403">
            <v>9.4799999999999995E-2</v>
          </cell>
          <cell r="G403">
            <v>11.884</v>
          </cell>
          <cell r="H403">
            <v>8.7231125000000009</v>
          </cell>
          <cell r="I403">
            <v>0.83715983999999999</v>
          </cell>
          <cell r="P403">
            <v>14.951499999999999</v>
          </cell>
          <cell r="Q403">
            <v>14.7934</v>
          </cell>
          <cell r="R403">
            <v>5.1760620000000008</v>
          </cell>
          <cell r="S403">
            <v>0</v>
          </cell>
          <cell r="T403">
            <v>3.416200920000001</v>
          </cell>
          <cell r="U403">
            <v>52157.542999999998</v>
          </cell>
          <cell r="AD403">
            <v>1.0611999999999999</v>
          </cell>
          <cell r="AF403">
            <v>21.913</v>
          </cell>
          <cell r="AG403">
            <v>51.910288080000001</v>
          </cell>
        </row>
        <row r="404">
          <cell r="D404">
            <v>0.15650000000000003</v>
          </cell>
          <cell r="E404">
            <v>0</v>
          </cell>
          <cell r="G404">
            <v>11.884</v>
          </cell>
          <cell r="H404">
            <v>6.1355825000000008</v>
          </cell>
          <cell r="I404">
            <v>0</v>
          </cell>
          <cell r="P404">
            <v>14.951499999999999</v>
          </cell>
          <cell r="Q404">
            <v>14.7934</v>
          </cell>
          <cell r="R404">
            <v>3.6406908000000007</v>
          </cell>
          <cell r="S404">
            <v>5.1070164599999996</v>
          </cell>
          <cell r="T404">
            <v>2.4028559280000006</v>
          </cell>
          <cell r="U404">
            <v>52157.542999999998</v>
          </cell>
          <cell r="AD404">
            <v>1.0503</v>
          </cell>
          <cell r="AF404">
            <v>21.913</v>
          </cell>
          <cell r="AG404">
            <v>40.260365110000009</v>
          </cell>
        </row>
        <row r="405">
          <cell r="D405">
            <v>0.10310000000000001</v>
          </cell>
          <cell r="E405">
            <v>2.58E-2</v>
          </cell>
          <cell r="G405">
            <v>11.884</v>
          </cell>
          <cell r="H405">
            <v>4.0420354999999999</v>
          </cell>
          <cell r="I405">
            <v>0.22783464</v>
          </cell>
          <cell r="P405">
            <v>14.951499999999999</v>
          </cell>
          <cell r="Q405">
            <v>14.7934</v>
          </cell>
          <cell r="R405">
            <v>2.3984359200000003</v>
          </cell>
          <cell r="S405">
            <v>1.3679156400000001</v>
          </cell>
          <cell r="T405">
            <v>1.5829677072000004</v>
          </cell>
          <cell r="U405">
            <v>52157.542999999998</v>
          </cell>
          <cell r="AD405">
            <v>1.0649</v>
          </cell>
          <cell r="AF405">
            <v>21.913</v>
          </cell>
          <cell r="AG405">
            <v>30.062850739999998</v>
          </cell>
        </row>
        <row r="406">
          <cell r="D406">
            <v>1.2499999999999997E-2</v>
          </cell>
          <cell r="E406">
            <v>4.9999999999999697E-4</v>
          </cell>
          <cell r="G406">
            <v>11.884</v>
          </cell>
          <cell r="H406">
            <v>0.49006249999999985</v>
          </cell>
          <cell r="I406">
            <v>4.415399999999973E-3</v>
          </cell>
          <cell r="P406">
            <v>14.951499999999999</v>
          </cell>
          <cell r="Q406">
            <v>14.7934</v>
          </cell>
          <cell r="R406">
            <v>0.29078999999999994</v>
          </cell>
          <cell r="S406">
            <v>15.696536309999999</v>
          </cell>
          <cell r="T406">
            <v>0.19192139999999996</v>
          </cell>
          <cell r="U406">
            <v>52157.542999999998</v>
          </cell>
          <cell r="AD406">
            <v>1.0446</v>
          </cell>
          <cell r="AF406">
            <v>21.913</v>
          </cell>
          <cell r="AG406">
            <v>10.876590070000002</v>
          </cell>
        </row>
        <row r="407">
          <cell r="D407">
            <v>0.21250000000000002</v>
          </cell>
          <cell r="E407">
            <v>4.9299999999999997E-2</v>
          </cell>
          <cell r="G407">
            <v>11.884</v>
          </cell>
          <cell r="H407">
            <v>8.3310624999999998</v>
          </cell>
          <cell r="I407">
            <v>0.43535843999999996</v>
          </cell>
          <cell r="P407">
            <v>14.951499999999999</v>
          </cell>
          <cell r="Q407">
            <v>14.7934</v>
          </cell>
          <cell r="R407">
            <v>4.9434300000000011</v>
          </cell>
          <cell r="S407">
            <v>0</v>
          </cell>
          <cell r="T407">
            <v>3.2626638000000008</v>
          </cell>
          <cell r="U407">
            <v>52157.542999999998</v>
          </cell>
          <cell r="AD407">
            <v>1.0298</v>
          </cell>
          <cell r="AF407">
            <v>21.913</v>
          </cell>
          <cell r="AG407">
            <v>47.44469264</v>
          </cell>
        </row>
        <row r="408">
          <cell r="D408">
            <v>0.15600000000000003</v>
          </cell>
          <cell r="E408">
            <v>1.1599999999999999E-2</v>
          </cell>
          <cell r="G408">
            <v>11.884</v>
          </cell>
          <cell r="H408">
            <v>6.1159800000000004</v>
          </cell>
          <cell r="I408">
            <v>0.10243727999999999</v>
          </cell>
          <cell r="P408">
            <v>14.951499999999999</v>
          </cell>
          <cell r="Q408">
            <v>14.7934</v>
          </cell>
          <cell r="R408">
            <v>3.6290592000000008</v>
          </cell>
          <cell r="S408">
            <v>2.3100823199999998</v>
          </cell>
          <cell r="T408">
            <v>2.3951790720000008</v>
          </cell>
          <cell r="U408">
            <v>52157.542999999998</v>
          </cell>
          <cell r="AD408">
            <v>1.0621</v>
          </cell>
          <cell r="AF408">
            <v>21.913</v>
          </cell>
          <cell r="AG408">
            <v>35.945655500000001</v>
          </cell>
        </row>
        <row r="409">
          <cell r="D409">
            <v>8.1099999999999992E-2</v>
          </cell>
          <cell r="E409">
            <v>2.7699999999999999E-2</v>
          </cell>
          <cell r="G409">
            <v>11.884</v>
          </cell>
          <cell r="H409">
            <v>3.1795254999999996</v>
          </cell>
          <cell r="I409">
            <v>0.24461316</v>
          </cell>
          <cell r="P409">
            <v>14.951499999999999</v>
          </cell>
          <cell r="Q409">
            <v>14.7934</v>
          </cell>
          <cell r="R409">
            <v>1.8866455199999999</v>
          </cell>
          <cell r="S409">
            <v>10.771842899999999</v>
          </cell>
          <cell r="T409">
            <v>1.2451860431999999</v>
          </cell>
          <cell r="U409">
            <v>52157.542999999998</v>
          </cell>
          <cell r="AD409">
            <v>1.0781000000000001</v>
          </cell>
          <cell r="AF409">
            <v>21.913</v>
          </cell>
          <cell r="AG409">
            <v>23.424129219999994</v>
          </cell>
        </row>
        <row r="410">
          <cell r="D410">
            <v>1.1900000000000008E-2</v>
          </cell>
          <cell r="E410">
            <v>3.1899999999999998E-2</v>
          </cell>
          <cell r="G410">
            <v>11.884</v>
          </cell>
          <cell r="H410">
            <v>0.46653950000000027</v>
          </cell>
          <cell r="I410">
            <v>0.28170251999999996</v>
          </cell>
          <cell r="P410">
            <v>14.951499999999999</v>
          </cell>
          <cell r="Q410">
            <v>14.7934</v>
          </cell>
          <cell r="R410">
            <v>0.2768320800000002</v>
          </cell>
          <cell r="S410">
            <v>3.646461</v>
          </cell>
          <cell r="T410">
            <v>0.18270917280000012</v>
          </cell>
          <cell r="U410">
            <v>52157.542999999998</v>
          </cell>
          <cell r="AD410">
            <v>1.0169999999999999</v>
          </cell>
          <cell r="AF410">
            <v>21.913</v>
          </cell>
          <cell r="AG410">
            <v>10.220751079999996</v>
          </cell>
        </row>
        <row r="411">
          <cell r="D411">
            <v>0.14050000000000001</v>
          </cell>
          <cell r="E411">
            <v>0.39629999999999999</v>
          </cell>
          <cell r="G411">
            <v>11.884</v>
          </cell>
          <cell r="H411">
            <v>5.5083025000000001</v>
          </cell>
          <cell r="I411">
            <v>3.49964604</v>
          </cell>
          <cell r="P411">
            <v>14.951499999999999</v>
          </cell>
          <cell r="Q411">
            <v>14.7934</v>
          </cell>
          <cell r="R411">
            <v>3.2684796000000005</v>
          </cell>
          <cell r="S411">
            <v>0</v>
          </cell>
          <cell r="T411">
            <v>2.1571965360000003</v>
          </cell>
          <cell r="U411">
            <v>52157.542999999998</v>
          </cell>
          <cell r="AD411">
            <v>1.1184000000000001</v>
          </cell>
          <cell r="AF411">
            <v>21.913</v>
          </cell>
          <cell r="AG411">
            <v>39.934006069999995</v>
          </cell>
        </row>
        <row r="412">
          <cell r="D412">
            <v>7.8200000000000006E-2</v>
          </cell>
          <cell r="E412">
            <v>0.1832</v>
          </cell>
          <cell r="G412">
            <v>11.884</v>
          </cell>
          <cell r="H412">
            <v>3.0658310000000002</v>
          </cell>
          <cell r="I412">
            <v>1.6178025600000001</v>
          </cell>
          <cell r="P412">
            <v>14.951499999999999</v>
          </cell>
          <cell r="Q412">
            <v>14.7934</v>
          </cell>
          <cell r="R412">
            <v>1.8191822400000002</v>
          </cell>
          <cell r="S412">
            <v>2.8550804100000002</v>
          </cell>
          <cell r="T412">
            <v>1.2006602784000002</v>
          </cell>
          <cell r="U412">
            <v>52157.542999999998</v>
          </cell>
          <cell r="AD412">
            <v>1.1214</v>
          </cell>
          <cell r="AF412">
            <v>21.913</v>
          </cell>
          <cell r="AG412">
            <v>25.351192750000006</v>
          </cell>
        </row>
        <row r="413">
          <cell r="D413">
            <v>0.12089999999999999</v>
          </cell>
          <cell r="E413">
            <v>0.1772</v>
          </cell>
          <cell r="G413">
            <v>11.884</v>
          </cell>
          <cell r="H413">
            <v>4.7398844999999996</v>
          </cell>
          <cell r="I413">
            <v>1.5648177599999999</v>
          </cell>
          <cell r="P413">
            <v>14.951499999999999</v>
          </cell>
          <cell r="Q413">
            <v>14.7934</v>
          </cell>
          <cell r="R413">
            <v>2.8125208800000001</v>
          </cell>
          <cell r="S413">
            <v>0</v>
          </cell>
          <cell r="T413">
            <v>1.8562637808</v>
          </cell>
          <cell r="U413">
            <v>52157.542999999998</v>
          </cell>
          <cell r="AD413">
            <v>1.06</v>
          </cell>
          <cell r="AF413">
            <v>21.913</v>
          </cell>
          <cell r="AG413">
            <v>32.072601699999993</v>
          </cell>
        </row>
        <row r="414">
          <cell r="D414">
            <v>8.3900000000000016E-2</v>
          </cell>
          <cell r="E414">
            <v>7.2499999999999995E-2</v>
          </cell>
          <cell r="G414">
            <v>11.884</v>
          </cell>
          <cell r="H414">
            <v>3.2892995000000007</v>
          </cell>
          <cell r="I414">
            <v>0.64023299999999994</v>
          </cell>
          <cell r="P414">
            <v>14.951499999999999</v>
          </cell>
          <cell r="Q414">
            <v>14.7934</v>
          </cell>
          <cell r="R414">
            <v>1.9517824800000005</v>
          </cell>
          <cell r="S414">
            <v>0</v>
          </cell>
          <cell r="T414">
            <v>1.2881764368000004</v>
          </cell>
          <cell r="U414">
            <v>52157.542999999998</v>
          </cell>
          <cell r="AD414">
            <v>1.0714999999999999</v>
          </cell>
          <cell r="AF414">
            <v>21.913</v>
          </cell>
          <cell r="AG414">
            <v>25.673284280000008</v>
          </cell>
        </row>
        <row r="415">
          <cell r="D415">
            <v>5.4300000000000001E-2</v>
          </cell>
          <cell r="E415">
            <v>2.12E-2</v>
          </cell>
          <cell r="G415">
            <v>11.884</v>
          </cell>
          <cell r="H415">
            <v>2.1288315</v>
          </cell>
          <cell r="I415">
            <v>0.18721296000000001</v>
          </cell>
          <cell r="P415">
            <v>14.951499999999999</v>
          </cell>
          <cell r="Q415">
            <v>14.7934</v>
          </cell>
          <cell r="R415">
            <v>1.26319176</v>
          </cell>
          <cell r="S415">
            <v>0</v>
          </cell>
          <cell r="T415">
            <v>0.83370656160000012</v>
          </cell>
          <cell r="U415">
            <v>52157.542999999998</v>
          </cell>
          <cell r="AD415">
            <v>1.0791999999999999</v>
          </cell>
          <cell r="AF415">
            <v>21.913</v>
          </cell>
          <cell r="AG415">
            <v>19.322787770000001</v>
          </cell>
        </row>
        <row r="416">
          <cell r="D416">
            <v>9.2500000000000013E-2</v>
          </cell>
          <cell r="E416">
            <v>1.5599999999999999E-2</v>
          </cell>
          <cell r="G416">
            <v>11.884</v>
          </cell>
          <cell r="H416">
            <v>3.6264625000000001</v>
          </cell>
          <cell r="I416">
            <v>0.13776047999999999</v>
          </cell>
          <cell r="P416">
            <v>14.951499999999999</v>
          </cell>
          <cell r="Q416">
            <v>14.7934</v>
          </cell>
          <cell r="R416">
            <v>2.1518460000000004</v>
          </cell>
          <cell r="S416">
            <v>5.1336257700000001</v>
          </cell>
          <cell r="T416">
            <v>1.4202183600000002</v>
          </cell>
          <cell r="U416">
            <v>52157.542999999998</v>
          </cell>
          <cell r="AD416">
            <v>1.0488</v>
          </cell>
          <cell r="AF416">
            <v>21.913</v>
          </cell>
          <cell r="AG416">
            <v>27.489497890000006</v>
          </cell>
        </row>
        <row r="417">
          <cell r="D417">
            <v>8.7300000000000003E-2</v>
          </cell>
          <cell r="E417">
            <v>7.2700000000000001E-2</v>
          </cell>
          <cell r="G417">
            <v>11.884</v>
          </cell>
          <cell r="H417">
            <v>3.4225965</v>
          </cell>
          <cell r="I417">
            <v>0.64199916000000001</v>
          </cell>
          <cell r="P417">
            <v>14.951499999999999</v>
          </cell>
          <cell r="Q417">
            <v>14.7934</v>
          </cell>
          <cell r="R417">
            <v>2.0308773600000003</v>
          </cell>
          <cell r="S417">
            <v>0</v>
          </cell>
          <cell r="T417">
            <v>1.3403790576000001</v>
          </cell>
          <cell r="U417">
            <v>52157.542999999998</v>
          </cell>
          <cell r="AD417">
            <v>1.0653999999999999</v>
          </cell>
          <cell r="AF417">
            <v>21.913</v>
          </cell>
          <cell r="AG417">
            <v>27.857030910000002</v>
          </cell>
        </row>
        <row r="418">
          <cell r="D418">
            <v>0.11640000000000002</v>
          </cell>
          <cell r="E418">
            <v>3.6900000000000002E-2</v>
          </cell>
          <cell r="G418">
            <v>11.884</v>
          </cell>
          <cell r="H418">
            <v>4.5634620000000004</v>
          </cell>
          <cell r="I418">
            <v>0.32585652000000004</v>
          </cell>
          <cell r="P418">
            <v>14.951499999999999</v>
          </cell>
          <cell r="Q418">
            <v>14.7934</v>
          </cell>
          <cell r="R418">
            <v>2.7078364800000005</v>
          </cell>
          <cell r="S418">
            <v>0</v>
          </cell>
          <cell r="T418">
            <v>1.7871720768000003</v>
          </cell>
          <cell r="U418">
            <v>52157.542999999998</v>
          </cell>
          <cell r="AD418">
            <v>1.0559000000000001</v>
          </cell>
          <cell r="AF418">
            <v>21.913</v>
          </cell>
          <cell r="AG418">
            <v>32.177239540000002</v>
          </cell>
        </row>
        <row r="419">
          <cell r="D419">
            <v>0.1426</v>
          </cell>
          <cell r="E419">
            <v>0.12389999999999998</v>
          </cell>
          <cell r="G419">
            <v>11.884</v>
          </cell>
          <cell r="H419">
            <v>5.5906329999999995</v>
          </cell>
          <cell r="I419">
            <v>1.0941361199999999</v>
          </cell>
          <cell r="P419">
            <v>14.951499999999999</v>
          </cell>
          <cell r="Q419">
            <v>14.7934</v>
          </cell>
          <cell r="R419">
            <v>3.3173323200000002</v>
          </cell>
          <cell r="S419">
            <v>0</v>
          </cell>
          <cell r="T419">
            <v>2.1894393312000004</v>
          </cell>
          <cell r="U419">
            <v>52157.542999999998</v>
          </cell>
          <cell r="AD419">
            <v>1.0527</v>
          </cell>
          <cell r="AF419">
            <v>21.913</v>
          </cell>
          <cell r="AG419">
            <v>35.806890969999998</v>
          </cell>
        </row>
        <row r="420">
          <cell r="D420">
            <v>0.18590000000000001</v>
          </cell>
          <cell r="E420">
            <v>0.19739999999999999</v>
          </cell>
          <cell r="G420">
            <v>11.884</v>
          </cell>
          <cell r="H420">
            <v>7.2882094999999998</v>
          </cell>
          <cell r="I420">
            <v>1.7431999199999999</v>
          </cell>
          <cell r="P420">
            <v>14.951499999999999</v>
          </cell>
          <cell r="Q420">
            <v>14.7934</v>
          </cell>
          <cell r="R420">
            <v>4.3246288800000006</v>
          </cell>
          <cell r="S420">
            <v>0</v>
          </cell>
          <cell r="T420">
            <v>2.8542550608000004</v>
          </cell>
          <cell r="U420">
            <v>52157.542999999998</v>
          </cell>
          <cell r="AD420">
            <v>1.0447</v>
          </cell>
          <cell r="AF420">
            <v>21.913</v>
          </cell>
          <cell r="AG420">
            <v>47.947571190000005</v>
          </cell>
        </row>
        <row r="421">
          <cell r="D421">
            <v>0</v>
          </cell>
          <cell r="E421">
            <v>0</v>
          </cell>
          <cell r="G421">
            <v>11.884</v>
          </cell>
          <cell r="H421">
            <v>0</v>
          </cell>
          <cell r="I421">
            <v>0</v>
          </cell>
          <cell r="P421">
            <v>14.951499999999999</v>
          </cell>
          <cell r="Q421">
            <v>14.7934</v>
          </cell>
          <cell r="R421">
            <v>0</v>
          </cell>
          <cell r="S421">
            <v>23.579790779999996</v>
          </cell>
          <cell r="T421">
            <v>0</v>
          </cell>
          <cell r="U421">
            <v>52157.542999999998</v>
          </cell>
          <cell r="AD421">
            <v>1.0900000000000001</v>
          </cell>
          <cell r="AF421">
            <v>21.913</v>
          </cell>
          <cell r="AG421">
            <v>1.5800768400000003</v>
          </cell>
        </row>
        <row r="422">
          <cell r="D422">
            <v>0.1694</v>
          </cell>
          <cell r="E422">
            <v>0.10639999999999999</v>
          </cell>
          <cell r="G422">
            <v>11.884</v>
          </cell>
          <cell r="H422">
            <v>6.6413269999999995</v>
          </cell>
          <cell r="I422">
            <v>0.93959711999999995</v>
          </cell>
          <cell r="P422">
            <v>14.951499999999999</v>
          </cell>
          <cell r="Q422">
            <v>14.7934</v>
          </cell>
          <cell r="R422">
            <v>3.9407860800000001</v>
          </cell>
          <cell r="S422">
            <v>0</v>
          </cell>
          <cell r="T422">
            <v>2.6009188128000003</v>
          </cell>
          <cell r="U422">
            <v>52157.542999999998</v>
          </cell>
          <cell r="AD422">
            <v>1</v>
          </cell>
          <cell r="AF422">
            <v>21.913</v>
          </cell>
          <cell r="AG422">
            <v>40.188078919999995</v>
          </cell>
        </row>
        <row r="423">
          <cell r="D423">
            <v>5.9300000000000005E-2</v>
          </cell>
          <cell r="E423">
            <v>4.8699999999999993E-2</v>
          </cell>
          <cell r="G423">
            <v>11.884</v>
          </cell>
          <cell r="H423">
            <v>2.3248565000000001</v>
          </cell>
          <cell r="I423">
            <v>0.43005995999999996</v>
          </cell>
          <cell r="P423">
            <v>14.951499999999999</v>
          </cell>
          <cell r="Q423">
            <v>14.7934</v>
          </cell>
          <cell r="R423">
            <v>1.3795077600000003</v>
          </cell>
          <cell r="S423">
            <v>2.6353072200000001</v>
          </cell>
          <cell r="T423">
            <v>0.91047512160000021</v>
          </cell>
          <cell r="U423">
            <v>52157.542999999998</v>
          </cell>
          <cell r="AD423">
            <v>1.0846</v>
          </cell>
          <cell r="AF423">
            <v>21.913</v>
          </cell>
          <cell r="AG423">
            <v>19.635148869999998</v>
          </cell>
        </row>
        <row r="424">
          <cell r="D424">
            <v>0</v>
          </cell>
          <cell r="E424">
            <v>5.0599999999999992E-2</v>
          </cell>
          <cell r="G424">
            <v>11.884</v>
          </cell>
          <cell r="H424">
            <v>0</v>
          </cell>
          <cell r="I424">
            <v>0.44683847999999993</v>
          </cell>
          <cell r="P424">
            <v>14.951499999999999</v>
          </cell>
          <cell r="Q424">
            <v>14.7934</v>
          </cell>
          <cell r="R424">
            <v>0</v>
          </cell>
          <cell r="S424">
            <v>3.1891750800000001</v>
          </cell>
          <cell r="T424">
            <v>0</v>
          </cell>
          <cell r="U424">
            <v>52157.542999999998</v>
          </cell>
          <cell r="AD424">
            <v>1.1138999999999999</v>
          </cell>
          <cell r="AF424">
            <v>21.913</v>
          </cell>
          <cell r="AG424">
            <v>9.2997381100000034</v>
          </cell>
        </row>
        <row r="425">
          <cell r="D425">
            <v>0</v>
          </cell>
          <cell r="E425">
            <v>5.489999999999999E-2</v>
          </cell>
          <cell r="G425">
            <v>11.884</v>
          </cell>
          <cell r="H425">
            <v>0</v>
          </cell>
          <cell r="I425">
            <v>0.48481091999999992</v>
          </cell>
          <cell r="P425">
            <v>14.951499999999999</v>
          </cell>
          <cell r="Q425">
            <v>14.7934</v>
          </cell>
          <cell r="R425">
            <v>0</v>
          </cell>
          <cell r="S425">
            <v>10.923614520000001</v>
          </cell>
          <cell r="T425">
            <v>0</v>
          </cell>
          <cell r="U425">
            <v>52157.542999999998</v>
          </cell>
          <cell r="AD425">
            <v>1.1016999999999999</v>
          </cell>
          <cell r="AF425">
            <v>21.913</v>
          </cell>
          <cell r="AG425">
            <v>7.6404970100000007</v>
          </cell>
        </row>
        <row r="426">
          <cell r="D426">
            <v>9.3100000000000002E-2</v>
          </cell>
          <cell r="E426">
            <v>0.2253</v>
          </cell>
          <cell r="G426">
            <v>11.884</v>
          </cell>
          <cell r="H426">
            <v>3.6499855000000001</v>
          </cell>
          <cell r="I426">
            <v>1.9895792400000001</v>
          </cell>
          <cell r="P426">
            <v>14.951499999999999</v>
          </cell>
          <cell r="Q426">
            <v>14.7934</v>
          </cell>
          <cell r="R426">
            <v>2.1658039200000001</v>
          </cell>
          <cell r="S426">
            <v>0</v>
          </cell>
          <cell r="T426">
            <v>1.4294305872000002</v>
          </cell>
          <cell r="U426">
            <v>52157.542999999998</v>
          </cell>
          <cell r="AD426">
            <v>1.0861000000000001</v>
          </cell>
          <cell r="AF426">
            <v>21.913</v>
          </cell>
          <cell r="AG426">
            <v>28.590836630000002</v>
          </cell>
        </row>
        <row r="427">
          <cell r="D427">
            <v>9.5100000000000004E-2</v>
          </cell>
          <cell r="E427">
            <v>0.39</v>
          </cell>
          <cell r="G427">
            <v>11.884</v>
          </cell>
          <cell r="H427">
            <v>3.7283955</v>
          </cell>
          <cell r="I427">
            <v>3.4440120000000003</v>
          </cell>
          <cell r="P427">
            <v>14.951499999999999</v>
          </cell>
          <cell r="Q427">
            <v>14.7934</v>
          </cell>
          <cell r="R427">
            <v>2.2123303200000004</v>
          </cell>
          <cell r="S427">
            <v>0</v>
          </cell>
          <cell r="T427">
            <v>1.4601380112000002</v>
          </cell>
          <cell r="U427">
            <v>52157.542999999998</v>
          </cell>
          <cell r="AD427">
            <v>1.1131</v>
          </cell>
          <cell r="AF427">
            <v>21.913</v>
          </cell>
          <cell r="AG427">
            <v>31.623140980000006</v>
          </cell>
        </row>
        <row r="428">
          <cell r="D428">
            <v>0</v>
          </cell>
          <cell r="E428">
            <v>0.1416</v>
          </cell>
          <cell r="G428">
            <v>11.884</v>
          </cell>
          <cell r="H428">
            <v>0</v>
          </cell>
          <cell r="I428">
            <v>1.25044128</v>
          </cell>
          <cell r="P428">
            <v>14.951499999999999</v>
          </cell>
          <cell r="Q428">
            <v>14.7934</v>
          </cell>
          <cell r="R428">
            <v>0</v>
          </cell>
          <cell r="S428">
            <v>4.3008529199999996</v>
          </cell>
          <cell r="T428">
            <v>0</v>
          </cell>
          <cell r="U428">
            <v>52157.542999999998</v>
          </cell>
          <cell r="AD428">
            <v>1.1153999999999999</v>
          </cell>
          <cell r="AF428">
            <v>21.913</v>
          </cell>
          <cell r="AG428">
            <v>5.2400965500000005</v>
          </cell>
        </row>
        <row r="429">
          <cell r="D429">
            <v>0</v>
          </cell>
          <cell r="E429">
            <v>0.11499999999999999</v>
          </cell>
          <cell r="G429">
            <v>11.884</v>
          </cell>
          <cell r="H429">
            <v>0</v>
          </cell>
          <cell r="I429">
            <v>1.0155419999999999</v>
          </cell>
          <cell r="P429">
            <v>14.951499999999999</v>
          </cell>
          <cell r="Q429">
            <v>14.7934</v>
          </cell>
          <cell r="R429">
            <v>0</v>
          </cell>
          <cell r="S429">
            <v>3.1123037400000002</v>
          </cell>
          <cell r="T429">
            <v>0</v>
          </cell>
          <cell r="U429">
            <v>52157.542999999998</v>
          </cell>
          <cell r="AD429">
            <v>1.1099000000000001</v>
          </cell>
          <cell r="AF429">
            <v>21.913</v>
          </cell>
          <cell r="AG429">
            <v>0.51237169999999921</v>
          </cell>
        </row>
        <row r="430">
          <cell r="D430">
            <v>0.11850000000000001</v>
          </cell>
          <cell r="E430">
            <v>0.25290000000000001</v>
          </cell>
          <cell r="G430">
            <v>11.884</v>
          </cell>
          <cell r="H430">
            <v>4.6457924999999998</v>
          </cell>
          <cell r="I430">
            <v>2.23330932</v>
          </cell>
          <cell r="P430">
            <v>14.951499999999999</v>
          </cell>
          <cell r="Q430">
            <v>14.7934</v>
          </cell>
          <cell r="R430">
            <v>2.7566892000000003</v>
          </cell>
          <cell r="S430">
            <v>2.8560659400000001</v>
          </cell>
          <cell r="T430">
            <v>1.8194148720000003</v>
          </cell>
          <cell r="U430">
            <v>52157.542999999998</v>
          </cell>
          <cell r="AD430">
            <v>1.0993999999999999</v>
          </cell>
          <cell r="AF430">
            <v>21.913</v>
          </cell>
          <cell r="AG430">
            <v>32.553439669999989</v>
          </cell>
        </row>
        <row r="431">
          <cell r="D431">
            <v>0.15970000000000001</v>
          </cell>
          <cell r="E431">
            <v>0</v>
          </cell>
          <cell r="G431">
            <v>11.884</v>
          </cell>
          <cell r="H431">
            <v>6.2610384999999997</v>
          </cell>
          <cell r="I431">
            <v>0</v>
          </cell>
          <cell r="P431">
            <v>14.951499999999999</v>
          </cell>
          <cell r="Q431">
            <v>14.7934</v>
          </cell>
          <cell r="R431">
            <v>3.7151330400000004</v>
          </cell>
          <cell r="S431">
            <v>0.96779045999999991</v>
          </cell>
          <cell r="T431">
            <v>2.4519878064000005</v>
          </cell>
          <cell r="U431">
            <v>52157.542999999998</v>
          </cell>
          <cell r="AD431">
            <v>1.0589999999999999</v>
          </cell>
          <cell r="AF431">
            <v>21.913</v>
          </cell>
          <cell r="AG431">
            <v>37.053539180000001</v>
          </cell>
        </row>
        <row r="432">
          <cell r="D432">
            <v>2.9800000000000007E-2</v>
          </cell>
          <cell r="E432">
            <v>1.3500000000000002E-2</v>
          </cell>
          <cell r="G432">
            <v>11.884</v>
          </cell>
          <cell r="H432">
            <v>1.1683090000000003</v>
          </cell>
          <cell r="I432">
            <v>0.11921580000000001</v>
          </cell>
          <cell r="P432">
            <v>14.951499999999999</v>
          </cell>
          <cell r="Q432">
            <v>14.7934</v>
          </cell>
          <cell r="R432">
            <v>0.6932433600000002</v>
          </cell>
          <cell r="S432">
            <v>0.87909276000000003</v>
          </cell>
          <cell r="T432">
            <v>0.45754061760000014</v>
          </cell>
          <cell r="U432">
            <v>52157.542999999998</v>
          </cell>
          <cell r="AD432">
            <v>1.0592999999999999</v>
          </cell>
          <cell r="AF432">
            <v>21.913</v>
          </cell>
          <cell r="AG432">
            <v>13.396177929999997</v>
          </cell>
        </row>
        <row r="433">
          <cell r="D433">
            <v>0.10960000000000002</v>
          </cell>
          <cell r="E433">
            <v>2.4899999999999995E-2</v>
          </cell>
          <cell r="G433">
            <v>11.884</v>
          </cell>
          <cell r="H433">
            <v>4.2968680000000008</v>
          </cell>
          <cell r="I433">
            <v>0.21988691999999996</v>
          </cell>
          <cell r="P433">
            <v>14.951499999999999</v>
          </cell>
          <cell r="Q433">
            <v>14.7934</v>
          </cell>
          <cell r="R433">
            <v>2.5496467200000006</v>
          </cell>
          <cell r="S433">
            <v>0</v>
          </cell>
          <cell r="T433">
            <v>1.6827668352000005</v>
          </cell>
          <cell r="U433">
            <v>52157.542999999998</v>
          </cell>
          <cell r="AD433">
            <v>1.0596000000000001</v>
          </cell>
          <cell r="AF433">
            <v>21.913</v>
          </cell>
          <cell r="AG433">
            <v>30.770771790000001</v>
          </cell>
        </row>
        <row r="434">
          <cell r="D434">
            <v>0.12690000000000001</v>
          </cell>
          <cell r="E434">
            <v>8.199999999999999E-3</v>
          </cell>
          <cell r="G434">
            <v>11.884</v>
          </cell>
          <cell r="H434">
            <v>4.9751145000000001</v>
          </cell>
          <cell r="I434">
            <v>7.2412559999999987E-2</v>
          </cell>
          <cell r="P434">
            <v>14.951499999999999</v>
          </cell>
          <cell r="Q434">
            <v>14.7934</v>
          </cell>
          <cell r="R434">
            <v>2.9521000800000006</v>
          </cell>
          <cell r="S434">
            <v>0</v>
          </cell>
          <cell r="T434">
            <v>1.9483860528000003</v>
          </cell>
          <cell r="U434">
            <v>52157.542999999998</v>
          </cell>
          <cell r="AD434">
            <v>1.0564</v>
          </cell>
          <cell r="AF434">
            <v>21.913</v>
          </cell>
          <cell r="AG434">
            <v>34.59641671</v>
          </cell>
        </row>
        <row r="435">
          <cell r="D435">
            <v>0.11290000000000001</v>
          </cell>
          <cell r="E435">
            <v>9.9199999999999997E-2</v>
          </cell>
          <cell r="G435">
            <v>11.884</v>
          </cell>
          <cell r="H435">
            <v>4.4262445000000001</v>
          </cell>
          <cell r="I435">
            <v>0.87601536000000002</v>
          </cell>
          <cell r="P435">
            <v>14.951499999999999</v>
          </cell>
          <cell r="Q435">
            <v>14.7934</v>
          </cell>
          <cell r="R435">
            <v>2.6264152800000007</v>
          </cell>
          <cell r="S435">
            <v>0</v>
          </cell>
          <cell r="T435">
            <v>1.7334340848000005</v>
          </cell>
          <cell r="U435">
            <v>52157.542999999998</v>
          </cell>
          <cell r="AD435">
            <v>1.1032</v>
          </cell>
          <cell r="AF435">
            <v>21.913</v>
          </cell>
          <cell r="AG435">
            <v>32.635260030000012</v>
          </cell>
        </row>
        <row r="436">
          <cell r="D436">
            <v>9.2800000000000007E-2</v>
          </cell>
          <cell r="E436">
            <v>0.13789999999999999</v>
          </cell>
          <cell r="G436">
            <v>11.884</v>
          </cell>
          <cell r="H436">
            <v>3.6382240000000001</v>
          </cell>
          <cell r="I436">
            <v>1.2177673199999999</v>
          </cell>
          <cell r="P436">
            <v>14.951499999999999</v>
          </cell>
          <cell r="Q436">
            <v>14.7934</v>
          </cell>
          <cell r="R436">
            <v>2.1588249600000005</v>
          </cell>
          <cell r="S436">
            <v>2.4421433399999999</v>
          </cell>
          <cell r="T436">
            <v>1.4248244736000002</v>
          </cell>
          <cell r="U436">
            <v>52157.542999999998</v>
          </cell>
          <cell r="AD436">
            <v>1.0895999999999999</v>
          </cell>
          <cell r="AF436">
            <v>21.913</v>
          </cell>
          <cell r="AG436">
            <v>28.027032410000007</v>
          </cell>
        </row>
        <row r="437">
          <cell r="D437">
            <v>2.4800000000000003E-2</v>
          </cell>
          <cell r="E437">
            <v>3.0299999999999997E-2</v>
          </cell>
          <cell r="G437">
            <v>11.884</v>
          </cell>
          <cell r="H437">
            <v>0.97228400000000004</v>
          </cell>
          <cell r="I437">
            <v>0.26757323999999999</v>
          </cell>
          <cell r="P437">
            <v>14.951499999999999</v>
          </cell>
          <cell r="Q437">
            <v>14.7934</v>
          </cell>
          <cell r="R437">
            <v>0.57692736000000011</v>
          </cell>
          <cell r="S437">
            <v>25.85340849</v>
          </cell>
          <cell r="T437">
            <v>0.3807720576000001</v>
          </cell>
          <cell r="U437">
            <v>52157.542999999998</v>
          </cell>
          <cell r="AD437">
            <v>1.0569</v>
          </cell>
          <cell r="AF437">
            <v>21.913</v>
          </cell>
          <cell r="AG437">
            <v>15.17379455</v>
          </cell>
        </row>
        <row r="438">
          <cell r="D438">
            <v>9.6800000000000011E-2</v>
          </cell>
          <cell r="E438">
            <v>7.8799999999999995E-2</v>
          </cell>
          <cell r="G438">
            <v>11.884</v>
          </cell>
          <cell r="H438">
            <v>3.7950440000000003</v>
          </cell>
          <cell r="I438">
            <v>0.69586703999999999</v>
          </cell>
          <cell r="P438">
            <v>14.951499999999999</v>
          </cell>
          <cell r="Q438">
            <v>14.7934</v>
          </cell>
          <cell r="R438">
            <v>2.2518777600000002</v>
          </cell>
          <cell r="S438">
            <v>2.3751272999999999</v>
          </cell>
          <cell r="T438">
            <v>1.4862393216000003</v>
          </cell>
          <cell r="U438">
            <v>52157.542999999998</v>
          </cell>
          <cell r="AD438">
            <v>1.1142000000000001</v>
          </cell>
          <cell r="AF438">
            <v>21.913</v>
          </cell>
          <cell r="AG438">
            <v>28.095231649999999</v>
          </cell>
        </row>
        <row r="439">
          <cell r="D439">
            <v>0.1351</v>
          </cell>
          <cell r="E439">
            <v>0.1933</v>
          </cell>
          <cell r="G439">
            <v>11.884</v>
          </cell>
          <cell r="H439">
            <v>5.2965954999999996</v>
          </cell>
          <cell r="I439">
            <v>1.7069936400000001</v>
          </cell>
          <cell r="P439">
            <v>14.951499999999999</v>
          </cell>
          <cell r="Q439">
            <v>14.7934</v>
          </cell>
          <cell r="R439">
            <v>3.1428583200000002</v>
          </cell>
          <cell r="S439">
            <v>0.87712169999999989</v>
          </cell>
          <cell r="T439">
            <v>2.0742864912000001</v>
          </cell>
          <cell r="U439">
            <v>52157.542999999998</v>
          </cell>
          <cell r="AD439">
            <v>1.0721000000000001</v>
          </cell>
          <cell r="AF439">
            <v>21.913</v>
          </cell>
          <cell r="AG439">
            <v>35.743974109999996</v>
          </cell>
        </row>
        <row r="440">
          <cell r="D440">
            <v>0.19230000000000003</v>
          </cell>
          <cell r="E440">
            <v>1.2299999999999998E-2</v>
          </cell>
          <cell r="G440">
            <v>11.884</v>
          </cell>
          <cell r="H440">
            <v>7.5391215000000011</v>
          </cell>
          <cell r="I440">
            <v>0.10861883999999998</v>
          </cell>
          <cell r="P440">
            <v>14.951499999999999</v>
          </cell>
          <cell r="Q440">
            <v>14.7934</v>
          </cell>
          <cell r="R440">
            <v>4.473513360000001</v>
          </cell>
          <cell r="S440">
            <v>0</v>
          </cell>
          <cell r="T440">
            <v>2.9525188176000006</v>
          </cell>
          <cell r="U440">
            <v>52157.542999999998</v>
          </cell>
          <cell r="AD440">
            <v>1.0145</v>
          </cell>
          <cell r="AF440">
            <v>21.913</v>
          </cell>
          <cell r="AG440">
            <v>44.680146410000006</v>
          </cell>
        </row>
        <row r="441">
          <cell r="D441">
            <v>0.22040000000000004</v>
          </cell>
          <cell r="E441">
            <v>0.2787</v>
          </cell>
          <cell r="G441">
            <v>11.884</v>
          </cell>
          <cell r="H441">
            <v>8.6407820000000015</v>
          </cell>
          <cell r="I441">
            <v>2.4611439600000002</v>
          </cell>
          <cell r="P441">
            <v>14.951499999999999</v>
          </cell>
          <cell r="Q441">
            <v>14.7934</v>
          </cell>
          <cell r="R441">
            <v>5.1272092800000015</v>
          </cell>
          <cell r="S441">
            <v>0</v>
          </cell>
          <cell r="T441">
            <v>3.3839581248000008</v>
          </cell>
          <cell r="U441">
            <v>52157.542999999998</v>
          </cell>
          <cell r="AD441">
            <v>1.048</v>
          </cell>
          <cell r="AF441">
            <v>21.913</v>
          </cell>
          <cell r="AG441">
            <v>52.401510600000009</v>
          </cell>
        </row>
        <row r="442">
          <cell r="D442">
            <v>0.13119999999999998</v>
          </cell>
          <cell r="E442">
            <v>6.3E-2</v>
          </cell>
          <cell r="G442">
            <v>11.884</v>
          </cell>
          <cell r="H442">
            <v>5.1436959999999994</v>
          </cell>
          <cell r="I442">
            <v>0.55634039999999996</v>
          </cell>
          <cell r="P442">
            <v>14.951499999999999</v>
          </cell>
          <cell r="Q442">
            <v>14.7934</v>
          </cell>
          <cell r="R442">
            <v>3.0521318399999999</v>
          </cell>
          <cell r="S442">
            <v>2.5919439</v>
          </cell>
          <cell r="T442">
            <v>2.0144070144000001</v>
          </cell>
          <cell r="U442">
            <v>52157.542999999998</v>
          </cell>
          <cell r="AD442">
            <v>1.0839000000000001</v>
          </cell>
          <cell r="AF442">
            <v>21.913</v>
          </cell>
          <cell r="AG442">
            <v>32.370429909999999</v>
          </cell>
        </row>
        <row r="443">
          <cell r="D443">
            <v>6.2500000000000014E-2</v>
          </cell>
          <cell r="E443">
            <v>1.1399999999999997E-2</v>
          </cell>
          <cell r="G443">
            <v>11.884</v>
          </cell>
          <cell r="H443">
            <v>2.4503125000000003</v>
          </cell>
          <cell r="I443">
            <v>0.10067111999999998</v>
          </cell>
          <cell r="P443">
            <v>14.951499999999999</v>
          </cell>
          <cell r="Q443">
            <v>14.7934</v>
          </cell>
          <cell r="R443">
            <v>1.4539500000000003</v>
          </cell>
          <cell r="S443">
            <v>14.98596918</v>
          </cell>
          <cell r="T443">
            <v>0.95960700000000032</v>
          </cell>
          <cell r="U443">
            <v>52157.542999999998</v>
          </cell>
          <cell r="AD443">
            <v>1.0719000000000001</v>
          </cell>
          <cell r="AF443">
            <v>21.913</v>
          </cell>
          <cell r="AG443">
            <v>22.096306789999996</v>
          </cell>
        </row>
        <row r="444">
          <cell r="D444">
            <v>0.11640000000000002</v>
          </cell>
          <cell r="E444">
            <v>0</v>
          </cell>
          <cell r="G444">
            <v>11.884</v>
          </cell>
          <cell r="H444">
            <v>4.5634620000000004</v>
          </cell>
          <cell r="I444">
            <v>0</v>
          </cell>
          <cell r="P444">
            <v>14.951499999999999</v>
          </cell>
          <cell r="Q444">
            <v>14.7934</v>
          </cell>
          <cell r="R444">
            <v>2.7078364800000005</v>
          </cell>
          <cell r="S444">
            <v>7.7265552</v>
          </cell>
          <cell r="T444">
            <v>1.7871720768000003</v>
          </cell>
          <cell r="U444">
            <v>52157.542999999998</v>
          </cell>
          <cell r="AD444">
            <v>1.0199</v>
          </cell>
          <cell r="AF444">
            <v>21.913</v>
          </cell>
          <cell r="AG444">
            <v>29.991591179999997</v>
          </cell>
        </row>
        <row r="445">
          <cell r="D445">
            <v>6.2800000000000009E-2</v>
          </cell>
          <cell r="E445">
            <v>9.9999999999999742E-4</v>
          </cell>
          <cell r="G445">
            <v>11.884</v>
          </cell>
          <cell r="H445">
            <v>2.4620740000000003</v>
          </cell>
          <cell r="I445">
            <v>8.8307999999999772E-3</v>
          </cell>
          <cell r="P445">
            <v>14.951499999999999</v>
          </cell>
          <cell r="Q445">
            <v>14.7934</v>
          </cell>
          <cell r="R445">
            <v>1.4609289600000002</v>
          </cell>
          <cell r="S445">
            <v>15.9458754</v>
          </cell>
          <cell r="T445">
            <v>0.96421311360000028</v>
          </cell>
          <cell r="U445">
            <v>52157.542999999998</v>
          </cell>
          <cell r="AD445">
            <v>1.0398000000000001</v>
          </cell>
          <cell r="AF445">
            <v>21.913</v>
          </cell>
          <cell r="AG445">
            <v>20.335378959999996</v>
          </cell>
        </row>
        <row r="446">
          <cell r="D446">
            <v>9.7000000000000003E-3</v>
          </cell>
          <cell r="E446">
            <v>1.49E-2</v>
          </cell>
          <cell r="G446">
            <v>11.884</v>
          </cell>
          <cell r="H446">
            <v>0.38028849999999997</v>
          </cell>
          <cell r="I446">
            <v>0.13157891999999999</v>
          </cell>
          <cell r="P446">
            <v>14.951499999999999</v>
          </cell>
          <cell r="Q446">
            <v>14.7934</v>
          </cell>
          <cell r="R446">
            <v>0.22565304000000003</v>
          </cell>
          <cell r="S446">
            <v>20.78679876</v>
          </cell>
          <cell r="T446">
            <v>0.14893100640000001</v>
          </cell>
          <cell r="U446">
            <v>52157.542999999998</v>
          </cell>
          <cell r="AD446">
            <v>1.0618000000000001</v>
          </cell>
          <cell r="AF446">
            <v>21.913</v>
          </cell>
          <cell r="AG446">
            <v>11.243478979999995</v>
          </cell>
        </row>
        <row r="447">
          <cell r="D447">
            <v>6.0000000000000331E-4</v>
          </cell>
          <cell r="E447">
            <v>2.3599999999999999E-2</v>
          </cell>
          <cell r="G447">
            <v>11.884</v>
          </cell>
          <cell r="H447">
            <v>2.3523000000000127E-2</v>
          </cell>
          <cell r="I447">
            <v>0.20840687999999999</v>
          </cell>
          <cell r="P447">
            <v>14.951499999999999</v>
          </cell>
          <cell r="Q447">
            <v>14.7934</v>
          </cell>
          <cell r="R447">
            <v>1.3957920000000078E-2</v>
          </cell>
          <cell r="S447">
            <v>15.967557060000001</v>
          </cell>
          <cell r="T447">
            <v>9.2122272000000512E-3</v>
          </cell>
          <cell r="U447">
            <v>52157.542999999998</v>
          </cell>
          <cell r="AD447">
            <v>1.0919000000000001</v>
          </cell>
          <cell r="AF447">
            <v>21.913</v>
          </cell>
          <cell r="AG447">
            <v>9.0054913500000069</v>
          </cell>
        </row>
        <row r="448">
          <cell r="D448">
            <v>9.4000000000000056E-3</v>
          </cell>
          <cell r="E448">
            <v>2.07E-2</v>
          </cell>
          <cell r="G448">
            <v>11.884</v>
          </cell>
          <cell r="H448">
            <v>0.36852700000000022</v>
          </cell>
          <cell r="I448">
            <v>0.18279756</v>
          </cell>
          <cell r="P448">
            <v>14.951499999999999</v>
          </cell>
          <cell r="Q448">
            <v>14.7934</v>
          </cell>
          <cell r="R448">
            <v>0.21867408000000013</v>
          </cell>
          <cell r="S448">
            <v>6.2393904299999994</v>
          </cell>
          <cell r="T448">
            <v>0.1443248928000001</v>
          </cell>
          <cell r="U448">
            <v>52157.542999999998</v>
          </cell>
          <cell r="AD448">
            <v>1.0628</v>
          </cell>
          <cell r="AF448">
            <v>21.913</v>
          </cell>
          <cell r="AG448">
            <v>9.0817405500000028</v>
          </cell>
        </row>
        <row r="449">
          <cell r="D449">
            <v>5.2900000000000016E-2</v>
          </cell>
          <cell r="E449">
            <v>8.6E-3</v>
          </cell>
          <cell r="G449">
            <v>11.884</v>
          </cell>
          <cell r="H449">
            <v>2.0739445000000005</v>
          </cell>
          <cell r="I449">
            <v>7.5944880000000006E-2</v>
          </cell>
          <cell r="P449">
            <v>14.951499999999999</v>
          </cell>
          <cell r="Q449">
            <v>14.7934</v>
          </cell>
          <cell r="R449">
            <v>1.2306232800000005</v>
          </cell>
          <cell r="S449">
            <v>6.6306458399999997</v>
          </cell>
          <cell r="T449">
            <v>0.81221136480000033</v>
          </cell>
          <cell r="U449">
            <v>52157.542999999998</v>
          </cell>
          <cell r="AD449">
            <v>1.0589</v>
          </cell>
          <cell r="AF449">
            <v>21.913</v>
          </cell>
          <cell r="AG449">
            <v>17.498128669999996</v>
          </cell>
        </row>
        <row r="450">
          <cell r="D450">
            <v>7.2999999999999995E-2</v>
          </cell>
          <cell r="E450">
            <v>0.16569999999999999</v>
          </cell>
          <cell r="G450">
            <v>11.884</v>
          </cell>
          <cell r="H450">
            <v>2.8619649999999996</v>
          </cell>
          <cell r="I450">
            <v>1.4632635599999999</v>
          </cell>
          <cell r="P450">
            <v>14.951499999999999</v>
          </cell>
          <cell r="Q450">
            <v>14.7934</v>
          </cell>
          <cell r="R450">
            <v>1.6982135999999999</v>
          </cell>
          <cell r="S450">
            <v>7.1687452199999999</v>
          </cell>
          <cell r="T450">
            <v>1.1208209760000001</v>
          </cell>
          <cell r="U450">
            <v>52157.542999999998</v>
          </cell>
          <cell r="AD450">
            <v>1.0911999999999999</v>
          </cell>
          <cell r="AF450">
            <v>21.913</v>
          </cell>
          <cell r="AG450">
            <v>24.520416539999996</v>
          </cell>
        </row>
        <row r="451">
          <cell r="D451">
            <v>1.9099999999999992E-2</v>
          </cell>
          <cell r="E451">
            <v>4.1099999999999998E-2</v>
          </cell>
          <cell r="G451">
            <v>11.884</v>
          </cell>
          <cell r="H451">
            <v>0.74881549999999963</v>
          </cell>
          <cell r="I451">
            <v>0.36294588</v>
          </cell>
          <cell r="P451">
            <v>14.951499999999999</v>
          </cell>
          <cell r="Q451">
            <v>14.7934</v>
          </cell>
          <cell r="R451">
            <v>0.44432711999999985</v>
          </cell>
          <cell r="S451">
            <v>7.4466646800000005</v>
          </cell>
          <cell r="T451">
            <v>0.29325589919999989</v>
          </cell>
          <cell r="U451">
            <v>52157.542999999998</v>
          </cell>
          <cell r="AD451">
            <v>1.0972</v>
          </cell>
          <cell r="AF451">
            <v>21.913</v>
          </cell>
          <cell r="AG451">
            <v>12.254412130000002</v>
          </cell>
        </row>
        <row r="452">
          <cell r="D452">
            <v>2.7099999999999999E-2</v>
          </cell>
          <cell r="E452">
            <v>1.7199999999999997E-2</v>
          </cell>
          <cell r="G452">
            <v>11.884</v>
          </cell>
          <cell r="H452">
            <v>1.0624555</v>
          </cell>
          <cell r="I452">
            <v>0.15188975999999996</v>
          </cell>
          <cell r="P452">
            <v>14.951499999999999</v>
          </cell>
          <cell r="Q452">
            <v>14.7934</v>
          </cell>
          <cell r="R452">
            <v>0.63043272000000006</v>
          </cell>
          <cell r="S452">
            <v>13.33027878</v>
          </cell>
          <cell r="T452">
            <v>0.41608559520000005</v>
          </cell>
          <cell r="U452">
            <v>52157.542999999998</v>
          </cell>
          <cell r="AD452">
            <v>1.0698000000000001</v>
          </cell>
          <cell r="AF452">
            <v>21.913</v>
          </cell>
          <cell r="AG452">
            <v>16.172404909999994</v>
          </cell>
        </row>
        <row r="453">
          <cell r="D453">
            <v>0</v>
          </cell>
          <cell r="E453">
            <v>1.1999999999999997E-2</v>
          </cell>
          <cell r="G453">
            <v>11.884</v>
          </cell>
          <cell r="H453">
            <v>0</v>
          </cell>
          <cell r="I453">
            <v>0.10596959999999997</v>
          </cell>
          <cell r="P453">
            <v>14.951499999999999</v>
          </cell>
          <cell r="Q453">
            <v>14.7934</v>
          </cell>
          <cell r="R453">
            <v>0</v>
          </cell>
          <cell r="S453">
            <v>23.617240919999997</v>
          </cell>
          <cell r="T453">
            <v>0</v>
          </cell>
          <cell r="U453">
            <v>52157.542999999998</v>
          </cell>
          <cell r="AD453">
            <v>1.0547</v>
          </cell>
          <cell r="AF453">
            <v>21.913</v>
          </cell>
          <cell r="AG453">
            <v>8.2960576900000014</v>
          </cell>
        </row>
        <row r="454">
          <cell r="D454">
            <v>0</v>
          </cell>
          <cell r="E454">
            <v>0.13719999999999999</v>
          </cell>
          <cell r="G454">
            <v>11.884</v>
          </cell>
          <cell r="H454">
            <v>0</v>
          </cell>
          <cell r="I454">
            <v>1.21158576</v>
          </cell>
          <cell r="P454">
            <v>14.951499999999999</v>
          </cell>
          <cell r="Q454">
            <v>14.7934</v>
          </cell>
          <cell r="R454">
            <v>0</v>
          </cell>
          <cell r="S454">
            <v>6.7656634499999999</v>
          </cell>
          <cell r="T454">
            <v>0</v>
          </cell>
          <cell r="U454">
            <v>52157.542999999998</v>
          </cell>
          <cell r="AD454">
            <v>1.1153999999999999</v>
          </cell>
          <cell r="AF454">
            <v>21.913</v>
          </cell>
          <cell r="AG454">
            <v>7.4855648700000046</v>
          </cell>
        </row>
        <row r="455">
          <cell r="D455">
            <v>5.3400000000000017E-2</v>
          </cell>
          <cell r="E455">
            <v>3.7999999999999978E-3</v>
          </cell>
          <cell r="G455">
            <v>11.884</v>
          </cell>
          <cell r="H455">
            <v>2.0935470000000005</v>
          </cell>
          <cell r="I455">
            <v>3.3557039999999982E-2</v>
          </cell>
          <cell r="P455">
            <v>14.951499999999999</v>
          </cell>
          <cell r="Q455">
            <v>14.7934</v>
          </cell>
          <cell r="R455">
            <v>1.2422548800000004</v>
          </cell>
          <cell r="S455">
            <v>7.8556596299999999</v>
          </cell>
          <cell r="T455">
            <v>0.81988822080000034</v>
          </cell>
          <cell r="U455">
            <v>52157.542999999998</v>
          </cell>
          <cell r="AD455">
            <v>1.0444</v>
          </cell>
          <cell r="AF455">
            <v>21.913</v>
          </cell>
          <cell r="AG455">
            <v>18.945458649999996</v>
          </cell>
        </row>
        <row r="456">
          <cell r="D456">
            <v>1.8700000000000008E-2</v>
          </cell>
          <cell r="E456">
            <v>1.6199999999999996E-2</v>
          </cell>
          <cell r="G456">
            <v>11.884</v>
          </cell>
          <cell r="H456">
            <v>0.73313350000000033</v>
          </cell>
          <cell r="I456">
            <v>0.14305895999999996</v>
          </cell>
          <cell r="P456">
            <v>14.951499999999999</v>
          </cell>
          <cell r="Q456">
            <v>14.7934</v>
          </cell>
          <cell r="R456">
            <v>0.43502184000000022</v>
          </cell>
          <cell r="S456">
            <v>13.64466285</v>
          </cell>
          <cell r="T456">
            <v>0.28711441440000018</v>
          </cell>
          <cell r="U456">
            <v>52157.542999999998</v>
          </cell>
          <cell r="AD456">
            <v>1.0697000000000001</v>
          </cell>
          <cell r="AF456">
            <v>21.913</v>
          </cell>
          <cell r="AG456">
            <v>13.01832353</v>
          </cell>
        </row>
        <row r="457">
          <cell r="D457">
            <v>6.1300000000000007E-2</v>
          </cell>
          <cell r="E457">
            <v>2.9700000000000001E-2</v>
          </cell>
          <cell r="G457">
            <v>11.884</v>
          </cell>
          <cell r="H457">
            <v>2.4032665</v>
          </cell>
          <cell r="I457">
            <v>0.26227476</v>
          </cell>
          <cell r="P457">
            <v>14.951499999999999</v>
          </cell>
          <cell r="Q457">
            <v>14.7934</v>
          </cell>
          <cell r="R457">
            <v>1.4260341600000002</v>
          </cell>
          <cell r="S457">
            <v>5.7269148299999992</v>
          </cell>
          <cell r="T457">
            <v>0.94118254560000025</v>
          </cell>
          <cell r="U457">
            <v>52157.542999999998</v>
          </cell>
          <cell r="AD457">
            <v>1.08</v>
          </cell>
          <cell r="AF457">
            <v>21.913</v>
          </cell>
          <cell r="AG457">
            <v>22.880908940000001</v>
          </cell>
        </row>
        <row r="458">
          <cell r="D458">
            <v>8.6000000000000104E-3</v>
          </cell>
          <cell r="E458">
            <v>1.8499999999999999E-2</v>
          </cell>
          <cell r="G458">
            <v>11.884</v>
          </cell>
          <cell r="H458">
            <v>0.33716300000000038</v>
          </cell>
          <cell r="I458">
            <v>0.16336979999999998</v>
          </cell>
          <cell r="P458">
            <v>14.951499999999999</v>
          </cell>
          <cell r="Q458">
            <v>14.7934</v>
          </cell>
          <cell r="R458">
            <v>0.20006352000000024</v>
          </cell>
          <cell r="S458">
            <v>6.2206653599999999</v>
          </cell>
          <cell r="T458">
            <v>0.13204192320000016</v>
          </cell>
          <cell r="U458">
            <v>52157.542999999998</v>
          </cell>
          <cell r="AD458">
            <v>1.0896999999999999</v>
          </cell>
          <cell r="AF458">
            <v>21.913</v>
          </cell>
          <cell r="AG458">
            <v>10.565768699999996</v>
          </cell>
        </row>
        <row r="459">
          <cell r="D459">
            <v>0</v>
          </cell>
          <cell r="E459">
            <v>2.4199999999999996E-2</v>
          </cell>
          <cell r="G459">
            <v>11.884</v>
          </cell>
          <cell r="H459">
            <v>0</v>
          </cell>
          <cell r="I459">
            <v>0.21370535999999996</v>
          </cell>
          <cell r="P459">
            <v>14.951499999999999</v>
          </cell>
          <cell r="Q459">
            <v>14.7934</v>
          </cell>
          <cell r="R459">
            <v>0</v>
          </cell>
          <cell r="S459">
            <v>6.6296603099999993</v>
          </cell>
          <cell r="T459">
            <v>0</v>
          </cell>
          <cell r="U459">
            <v>52157.542999999998</v>
          </cell>
          <cell r="AD459">
            <v>1.0405</v>
          </cell>
          <cell r="AF459">
            <v>21.913</v>
          </cell>
          <cell r="AG459">
            <v>10.334329900000004</v>
          </cell>
        </row>
        <row r="460">
          <cell r="D460">
            <v>3.8100000000000009E-2</v>
          </cell>
          <cell r="E460">
            <v>1.9199999999999998E-2</v>
          </cell>
          <cell r="G460">
            <v>11.884</v>
          </cell>
          <cell r="H460">
            <v>1.4937105000000004</v>
          </cell>
          <cell r="I460">
            <v>0.16955135999999998</v>
          </cell>
          <cell r="P460">
            <v>14.951499999999999</v>
          </cell>
          <cell r="Q460">
            <v>14.7934</v>
          </cell>
          <cell r="R460">
            <v>0.88632792000000027</v>
          </cell>
          <cell r="S460">
            <v>6.3783501600000001</v>
          </cell>
          <cell r="T460">
            <v>0.5849764272000002</v>
          </cell>
          <cell r="U460">
            <v>52157.542999999998</v>
          </cell>
          <cell r="AD460">
            <v>1.0421</v>
          </cell>
          <cell r="AF460">
            <v>21.913</v>
          </cell>
          <cell r="AG460">
            <v>15.589299020000002</v>
          </cell>
        </row>
        <row r="461">
          <cell r="D461">
            <v>1.3200000000000003E-2</v>
          </cell>
          <cell r="E461">
            <v>6.409999999999999E-2</v>
          </cell>
          <cell r="G461">
            <v>11.884</v>
          </cell>
          <cell r="H461">
            <v>0.51750600000000013</v>
          </cell>
          <cell r="I461">
            <v>0.56605427999999991</v>
          </cell>
          <cell r="P461">
            <v>14.951499999999999</v>
          </cell>
          <cell r="Q461">
            <v>14.7934</v>
          </cell>
          <cell r="R461">
            <v>0.30707424000000011</v>
          </cell>
          <cell r="S461">
            <v>12.47976639</v>
          </cell>
          <cell r="T461">
            <v>0.20266899840000008</v>
          </cell>
          <cell r="U461">
            <v>52157.542999999998</v>
          </cell>
          <cell r="AD461">
            <v>1.0684</v>
          </cell>
          <cell r="AF461">
            <v>21.913</v>
          </cell>
          <cell r="AG461">
            <v>11.4086222</v>
          </cell>
        </row>
        <row r="462">
          <cell r="D462">
            <v>2.4399999999999991E-2</v>
          </cell>
          <cell r="E462">
            <v>6.3999999999999994E-3</v>
          </cell>
          <cell r="G462">
            <v>11.884</v>
          </cell>
          <cell r="H462">
            <v>0.95660199999999962</v>
          </cell>
          <cell r="I462">
            <v>5.6517119999999997E-2</v>
          </cell>
          <cell r="P462">
            <v>14.951499999999999</v>
          </cell>
          <cell r="Q462">
            <v>14.7934</v>
          </cell>
          <cell r="R462">
            <v>0.56762207999999981</v>
          </cell>
          <cell r="S462">
            <v>18.344655419999999</v>
          </cell>
          <cell r="T462">
            <v>0.37463057279999989</v>
          </cell>
          <cell r="U462">
            <v>52157.542999999998</v>
          </cell>
          <cell r="AD462">
            <v>1.0548999999999999</v>
          </cell>
          <cell r="AF462">
            <v>21.913</v>
          </cell>
          <cell r="AG462">
            <v>14.531655930000003</v>
          </cell>
        </row>
        <row r="463">
          <cell r="D463">
            <v>5.5399999999999991E-2</v>
          </cell>
          <cell r="E463">
            <v>4.5100000000000001E-2</v>
          </cell>
          <cell r="G463">
            <v>11.884</v>
          </cell>
          <cell r="H463">
            <v>2.1719569999999995</v>
          </cell>
          <cell r="I463">
            <v>0.39826908</v>
          </cell>
          <cell r="P463">
            <v>14.951499999999999</v>
          </cell>
          <cell r="Q463">
            <v>14.7934</v>
          </cell>
          <cell r="R463">
            <v>1.2887812799999998</v>
          </cell>
          <cell r="S463">
            <v>5.67073962</v>
          </cell>
          <cell r="T463">
            <v>0.85059564479999994</v>
          </cell>
          <cell r="U463">
            <v>52157.542999999998</v>
          </cell>
          <cell r="AD463">
            <v>1.0951</v>
          </cell>
          <cell r="AF463">
            <v>21.913</v>
          </cell>
          <cell r="AG463">
            <v>19.289329160000005</v>
          </cell>
        </row>
        <row r="464">
          <cell r="D464">
            <v>5.7000000000000009E-2</v>
          </cell>
          <cell r="E464">
            <v>5.6499999999999995E-2</v>
          </cell>
          <cell r="G464">
            <v>11.884</v>
          </cell>
          <cell r="H464">
            <v>2.2346850000000003</v>
          </cell>
          <cell r="I464">
            <v>0.49894019999999994</v>
          </cell>
          <cell r="P464">
            <v>14.951499999999999</v>
          </cell>
          <cell r="Q464">
            <v>14.7934</v>
          </cell>
          <cell r="R464">
            <v>1.3260024000000004</v>
          </cell>
          <cell r="S464">
            <v>5.6411737200000003</v>
          </cell>
          <cell r="T464">
            <v>0.87516158400000021</v>
          </cell>
          <cell r="U464">
            <v>52157.542999999998</v>
          </cell>
          <cell r="AD464">
            <v>1.0859000000000001</v>
          </cell>
          <cell r="AF464">
            <v>21.913</v>
          </cell>
          <cell r="AG464">
            <v>20.834334990000006</v>
          </cell>
        </row>
        <row r="465">
          <cell r="D465">
            <v>6.4500000000000016E-2</v>
          </cell>
          <cell r="E465">
            <v>5.5499999999999994E-2</v>
          </cell>
          <cell r="G465">
            <v>11.884</v>
          </cell>
          <cell r="H465">
            <v>2.5287225000000007</v>
          </cell>
          <cell r="I465">
            <v>0.49010939999999992</v>
          </cell>
          <cell r="P465">
            <v>14.951499999999999</v>
          </cell>
          <cell r="Q465">
            <v>14.7934</v>
          </cell>
          <cell r="R465">
            <v>1.5004764000000004</v>
          </cell>
          <cell r="S465">
            <v>5.1415100100000002</v>
          </cell>
          <cell r="T465">
            <v>0.99031442400000036</v>
          </cell>
          <cell r="U465">
            <v>52157.542999999998</v>
          </cell>
          <cell r="AD465">
            <v>1.0341</v>
          </cell>
          <cell r="AF465">
            <v>21.913</v>
          </cell>
          <cell r="AG465">
            <v>21.067203319999994</v>
          </cell>
        </row>
        <row r="466">
          <cell r="D466">
            <v>5.7399999999999993E-2</v>
          </cell>
          <cell r="E466">
            <v>4.3899999999999995E-2</v>
          </cell>
          <cell r="G466">
            <v>11.884</v>
          </cell>
          <cell r="H466">
            <v>2.2503669999999998</v>
          </cell>
          <cell r="I466">
            <v>0.38767211999999995</v>
          </cell>
          <cell r="P466">
            <v>14.951499999999999</v>
          </cell>
          <cell r="Q466">
            <v>14.7934</v>
          </cell>
          <cell r="R466">
            <v>1.3353076799999999</v>
          </cell>
          <cell r="S466">
            <v>5.7072042299999994</v>
          </cell>
          <cell r="T466">
            <v>0.88130306879999998</v>
          </cell>
          <cell r="U466">
            <v>52157.542999999998</v>
          </cell>
          <cell r="AD466">
            <v>1.0498000000000001</v>
          </cell>
          <cell r="AF466">
            <v>21.913</v>
          </cell>
          <cell r="AG466">
            <v>19.093742760000001</v>
          </cell>
        </row>
        <row r="467">
          <cell r="D467">
            <v>4.02E-2</v>
          </cell>
          <cell r="E467">
            <v>3.3699999999999994E-2</v>
          </cell>
          <cell r="G467">
            <v>11.884</v>
          </cell>
          <cell r="H467">
            <v>1.576041</v>
          </cell>
          <cell r="I467">
            <v>0.29759795999999994</v>
          </cell>
          <cell r="P467">
            <v>14.951499999999999</v>
          </cell>
          <cell r="Q467">
            <v>14.7934</v>
          </cell>
          <cell r="R467">
            <v>0.93518064000000001</v>
          </cell>
          <cell r="S467">
            <v>6.4483227899999997</v>
          </cell>
          <cell r="T467">
            <v>0.61721922240000004</v>
          </cell>
          <cell r="U467">
            <v>52157.542999999998</v>
          </cell>
          <cell r="AD467">
            <v>1.0509999999999999</v>
          </cell>
          <cell r="AF467">
            <v>21.913</v>
          </cell>
          <cell r="AG467">
            <v>17.101162250000005</v>
          </cell>
        </row>
        <row r="468">
          <cell r="D468">
            <v>3.7900000000000003E-2</v>
          </cell>
          <cell r="E468">
            <v>0</v>
          </cell>
          <cell r="G468">
            <v>11.884</v>
          </cell>
          <cell r="H468">
            <v>1.4858695</v>
          </cell>
          <cell r="I468">
            <v>0</v>
          </cell>
          <cell r="P468">
            <v>14.951499999999999</v>
          </cell>
          <cell r="Q468">
            <v>14.7934</v>
          </cell>
          <cell r="R468">
            <v>0.88167528000000017</v>
          </cell>
          <cell r="S468">
            <v>17.96522637</v>
          </cell>
          <cell r="T468">
            <v>0.58190568480000016</v>
          </cell>
          <cell r="U468">
            <v>52157.542999999998</v>
          </cell>
          <cell r="AD468">
            <v>1.0394000000000001</v>
          </cell>
          <cell r="AF468">
            <v>21.913</v>
          </cell>
          <cell r="AG468">
            <v>16.203155630000001</v>
          </cell>
        </row>
        <row r="469">
          <cell r="D469">
            <v>3.44E-2</v>
          </cell>
          <cell r="E469">
            <v>3.7099999999999994E-2</v>
          </cell>
          <cell r="G469">
            <v>11.884</v>
          </cell>
          <cell r="H469">
            <v>1.348652</v>
          </cell>
          <cell r="I469">
            <v>0.32762267999999994</v>
          </cell>
          <cell r="P469">
            <v>14.951499999999999</v>
          </cell>
          <cell r="Q469">
            <v>14.7934</v>
          </cell>
          <cell r="R469">
            <v>0.80025408000000009</v>
          </cell>
          <cell r="S469">
            <v>9.2491990499999996</v>
          </cell>
          <cell r="T469">
            <v>0.52816769280000009</v>
          </cell>
          <cell r="U469">
            <v>52157.542999999998</v>
          </cell>
          <cell r="AD469">
            <v>1.0772999999999999</v>
          </cell>
          <cell r="AF469">
            <v>21.913</v>
          </cell>
          <cell r="AG469">
            <v>15.492757749999999</v>
          </cell>
        </row>
        <row r="470">
          <cell r="D470">
            <v>2.1599999999999994E-2</v>
          </cell>
          <cell r="E470">
            <v>9.9699999999999997E-2</v>
          </cell>
          <cell r="G470">
            <v>11.884</v>
          </cell>
          <cell r="H470">
            <v>0.84682799999999969</v>
          </cell>
          <cell r="I470">
            <v>0.88043075999999998</v>
          </cell>
          <cell r="P470">
            <v>14.951499999999999</v>
          </cell>
          <cell r="Q470">
            <v>14.7934</v>
          </cell>
          <cell r="R470">
            <v>0.5024851199999999</v>
          </cell>
          <cell r="S470">
            <v>3.4138759199999997</v>
          </cell>
          <cell r="T470">
            <v>0.33164017919999994</v>
          </cell>
          <cell r="U470">
            <v>52157.542999999998</v>
          </cell>
          <cell r="AD470">
            <v>1.1044</v>
          </cell>
          <cell r="AF470">
            <v>21.913</v>
          </cell>
          <cell r="AG470">
            <v>13.047186980000003</v>
          </cell>
        </row>
        <row r="471">
          <cell r="D471">
            <v>5.4099999999999995E-2</v>
          </cell>
          <cell r="E471">
            <v>4.0300000000000002E-2</v>
          </cell>
          <cell r="G471">
            <v>11.884</v>
          </cell>
          <cell r="H471">
            <v>2.1209904999999996</v>
          </cell>
          <cell r="I471">
            <v>0.35588124000000004</v>
          </cell>
          <cell r="P471">
            <v>14.951499999999999</v>
          </cell>
          <cell r="Q471">
            <v>14.7934</v>
          </cell>
          <cell r="R471">
            <v>1.25853912</v>
          </cell>
          <cell r="S471">
            <v>17.259586890000001</v>
          </cell>
          <cell r="T471">
            <v>0.83063581919999996</v>
          </cell>
          <cell r="U471">
            <v>52157.542999999998</v>
          </cell>
          <cell r="AD471">
            <v>1.0522</v>
          </cell>
          <cell r="AF471">
            <v>21.913</v>
          </cell>
          <cell r="AG471">
            <v>19.456278239999993</v>
          </cell>
        </row>
        <row r="472">
          <cell r="D472">
            <v>6.3899999999999998E-2</v>
          </cell>
          <cell r="E472">
            <v>3.2500000000000001E-2</v>
          </cell>
          <cell r="G472">
            <v>11.884</v>
          </cell>
          <cell r="H472">
            <v>2.5051994999999998</v>
          </cell>
          <cell r="I472">
            <v>0.28700100000000001</v>
          </cell>
          <cell r="P472">
            <v>14.951499999999999</v>
          </cell>
          <cell r="Q472">
            <v>14.7934</v>
          </cell>
          <cell r="R472">
            <v>1.48651848</v>
          </cell>
          <cell r="S472">
            <v>15.389050950000001</v>
          </cell>
          <cell r="T472">
            <v>0.9811021968000001</v>
          </cell>
          <cell r="U472">
            <v>52157.542999999998</v>
          </cell>
          <cell r="AD472">
            <v>1.0512999999999999</v>
          </cell>
          <cell r="AF472">
            <v>21.913</v>
          </cell>
          <cell r="AG472">
            <v>22.114944640000001</v>
          </cell>
        </row>
        <row r="473">
          <cell r="D473">
            <v>4.8400000000000012E-2</v>
          </cell>
          <cell r="E473">
            <v>7.619999999999999E-2</v>
          </cell>
          <cell r="G473">
            <v>11.884</v>
          </cell>
          <cell r="H473">
            <v>1.8975220000000004</v>
          </cell>
          <cell r="I473">
            <v>0.67290695999999994</v>
          </cell>
          <cell r="P473">
            <v>14.951499999999999</v>
          </cell>
          <cell r="Q473">
            <v>14.7934</v>
          </cell>
          <cell r="R473">
            <v>1.1259388800000003</v>
          </cell>
          <cell r="S473">
            <v>7.8704425799999997</v>
          </cell>
          <cell r="T473">
            <v>0.74311966080000025</v>
          </cell>
          <cell r="U473">
            <v>52157.542999999998</v>
          </cell>
          <cell r="AD473">
            <v>1.0707</v>
          </cell>
          <cell r="AF473">
            <v>21.913</v>
          </cell>
          <cell r="AG473">
            <v>18.785609890000007</v>
          </cell>
        </row>
        <row r="474">
          <cell r="D474">
            <v>5.9000000000000025E-3</v>
          </cell>
          <cell r="E474">
            <v>7.85E-2</v>
          </cell>
          <cell r="G474">
            <v>11.884</v>
          </cell>
          <cell r="H474">
            <v>0.23130950000000008</v>
          </cell>
          <cell r="I474">
            <v>0.6932178</v>
          </cell>
          <cell r="P474">
            <v>14.951499999999999</v>
          </cell>
          <cell r="Q474">
            <v>14.7934</v>
          </cell>
          <cell r="R474">
            <v>0.13725288000000008</v>
          </cell>
          <cell r="S474">
            <v>8.6026913700000005</v>
          </cell>
          <cell r="T474">
            <v>9.058690080000005E-2</v>
          </cell>
          <cell r="U474">
            <v>52157.542999999998</v>
          </cell>
          <cell r="AD474">
            <v>1.0732999999999999</v>
          </cell>
          <cell r="AF474">
            <v>21.913</v>
          </cell>
          <cell r="AG474">
            <v>9.9584472500000025</v>
          </cell>
        </row>
        <row r="475">
          <cell r="D475">
            <v>3.2199999999999993E-2</v>
          </cell>
          <cell r="E475">
            <v>3.0200000000000001E-2</v>
          </cell>
          <cell r="G475">
            <v>11.884</v>
          </cell>
          <cell r="H475">
            <v>1.2624009999999997</v>
          </cell>
          <cell r="I475">
            <v>0.26669016000000001</v>
          </cell>
          <cell r="P475">
            <v>14.951499999999999</v>
          </cell>
          <cell r="Q475">
            <v>14.7934</v>
          </cell>
          <cell r="R475">
            <v>0.74907503999999991</v>
          </cell>
          <cell r="S475">
            <v>12.510317820000001</v>
          </cell>
          <cell r="T475">
            <v>0.49438952639999995</v>
          </cell>
          <cell r="U475">
            <v>52157.542999999998</v>
          </cell>
          <cell r="AD475">
            <v>1.0728</v>
          </cell>
          <cell r="AF475">
            <v>21.913</v>
          </cell>
          <cell r="AG475">
            <v>16.084984049999992</v>
          </cell>
        </row>
        <row r="476">
          <cell r="D476">
            <v>0</v>
          </cell>
          <cell r="E476">
            <v>7.6799999999999993E-2</v>
          </cell>
          <cell r="G476">
            <v>11.884</v>
          </cell>
          <cell r="H476">
            <v>0</v>
          </cell>
          <cell r="I476">
            <v>0.67820543999999994</v>
          </cell>
          <cell r="P476">
            <v>14.951499999999999</v>
          </cell>
          <cell r="Q476">
            <v>14.7934</v>
          </cell>
          <cell r="R476">
            <v>0</v>
          </cell>
          <cell r="S476">
            <v>3.2088856799999999</v>
          </cell>
          <cell r="T476">
            <v>0</v>
          </cell>
          <cell r="U476">
            <v>52157.542999999998</v>
          </cell>
          <cell r="AD476">
            <v>1.1119000000000001</v>
          </cell>
          <cell r="AF476">
            <v>21.913</v>
          </cell>
          <cell r="AG476">
            <v>6.3627197399999993</v>
          </cell>
        </row>
        <row r="477">
          <cell r="D477">
            <v>2.6599999999999999E-2</v>
          </cell>
          <cell r="E477">
            <v>2.8199999999999999E-2</v>
          </cell>
          <cell r="G477">
            <v>11.884</v>
          </cell>
          <cell r="H477">
            <v>1.0428529999999998</v>
          </cell>
          <cell r="I477">
            <v>0.24902855999999998</v>
          </cell>
          <cell r="P477">
            <v>14.951499999999999</v>
          </cell>
          <cell r="Q477">
            <v>14.7934</v>
          </cell>
          <cell r="R477">
            <v>0.61880111999999998</v>
          </cell>
          <cell r="S477">
            <v>8.4430355099999996</v>
          </cell>
          <cell r="T477">
            <v>0.40840873920000004</v>
          </cell>
          <cell r="U477">
            <v>52157.542999999998</v>
          </cell>
          <cell r="AD477">
            <v>1.0512999999999999</v>
          </cell>
          <cell r="AF477">
            <v>21.913</v>
          </cell>
          <cell r="AG477">
            <v>14.328594830000004</v>
          </cell>
        </row>
        <row r="478">
          <cell r="D478">
            <v>1.9599999999999992E-2</v>
          </cell>
          <cell r="E478">
            <v>5.2099999999999994E-2</v>
          </cell>
          <cell r="G478">
            <v>11.884</v>
          </cell>
          <cell r="H478">
            <v>0.76841799999999971</v>
          </cell>
          <cell r="I478">
            <v>0.46008467999999997</v>
          </cell>
          <cell r="P478">
            <v>14.951499999999999</v>
          </cell>
          <cell r="Q478">
            <v>14.7934</v>
          </cell>
          <cell r="R478">
            <v>0.45595871999999987</v>
          </cell>
          <cell r="S478">
            <v>5.2706144400000001</v>
          </cell>
          <cell r="T478">
            <v>0.3009327551999999</v>
          </cell>
          <cell r="U478">
            <v>52157.542999999998</v>
          </cell>
          <cell r="AD478">
            <v>1.0887</v>
          </cell>
          <cell r="AF478">
            <v>21.913</v>
          </cell>
          <cell r="AG478">
            <v>13.791047600000002</v>
          </cell>
        </row>
        <row r="567">
          <cell r="D567">
            <v>5.088000000000001</v>
          </cell>
          <cell r="E567">
            <v>12.866300000000001</v>
          </cell>
          <cell r="G567">
            <v>392.17200000000014</v>
          </cell>
          <cell r="H567">
            <v>199.47503999999998</v>
          </cell>
          <cell r="I567">
            <v>113.61972204</v>
          </cell>
          <cell r="P567">
            <v>493.3995000000001</v>
          </cell>
          <cell r="Q567">
            <v>488.18219999999997</v>
          </cell>
          <cell r="R567">
            <v>118.36316160000001</v>
          </cell>
          <cell r="S567">
            <v>0.60511541999999996</v>
          </cell>
          <cell r="T567">
            <v>78.119686656000013</v>
          </cell>
          <cell r="U567">
            <v>52157.542999999998</v>
          </cell>
          <cell r="AD567">
            <v>36.941500000000005</v>
          </cell>
          <cell r="AF567">
            <v>723.12900000000025</v>
          </cell>
          <cell r="AG567">
            <v>1470.2697326400003</v>
          </cell>
        </row>
        <row r="569">
          <cell r="D569">
            <v>2.6562000000000006</v>
          </cell>
          <cell r="E569">
            <v>6.0991999999999997</v>
          </cell>
          <cell r="G569">
            <v>154.49200000000002</v>
          </cell>
          <cell r="H569">
            <v>104.13632099999998</v>
          </cell>
          <cell r="I569">
            <v>53.860815360000004</v>
          </cell>
          <cell r="P569">
            <v>194.36950000000002</v>
          </cell>
          <cell r="Q569">
            <v>192.31419999999997</v>
          </cell>
          <cell r="R569">
            <v>61.791711840000012</v>
          </cell>
          <cell r="S569">
            <v>0.29171688000000001</v>
          </cell>
          <cell r="T569">
            <v>40.7825298144</v>
          </cell>
          <cell r="U569">
            <v>678048.05899999989</v>
          </cell>
          <cell r="AD569">
            <v>14.4451</v>
          </cell>
          <cell r="AF569">
            <v>284.86900000000009</v>
          </cell>
          <cell r="AG569">
            <v>728.59396601000014</v>
          </cell>
        </row>
        <row r="570">
          <cell r="D570">
            <v>2.4318000000000004</v>
          </cell>
          <cell r="E570">
            <v>6.767100000000001</v>
          </cell>
          <cell r="G570">
            <v>237.68000000000012</v>
          </cell>
          <cell r="H570">
            <v>95.338719000000012</v>
          </cell>
          <cell r="I570">
            <v>59.758906680000003</v>
          </cell>
          <cell r="P570">
            <v>299.03000000000009</v>
          </cell>
          <cell r="Q570">
            <v>295.86799999999999</v>
          </cell>
          <cell r="R570">
            <v>56.57144976</v>
          </cell>
          <cell r="S570">
            <v>0.31339854</v>
          </cell>
          <cell r="T570">
            <v>37.337156841600013</v>
          </cell>
          <cell r="U570">
            <v>1043150.8599999995</v>
          </cell>
          <cell r="AD570">
            <v>22.496400000000001</v>
          </cell>
          <cell r="AF570">
            <v>438.26000000000016</v>
          </cell>
          <cell r="AG570">
            <v>741.67576663000011</v>
          </cell>
        </row>
        <row r="571">
          <cell r="D571">
            <v>5.088000000000001</v>
          </cell>
          <cell r="E571">
            <v>12.866300000000001</v>
          </cell>
          <cell r="G571">
            <v>392.17200000000014</v>
          </cell>
          <cell r="H571">
            <v>199.47503999999998</v>
          </cell>
          <cell r="I571">
            <v>113.61972204</v>
          </cell>
          <cell r="P571">
            <v>493.3995000000001</v>
          </cell>
          <cell r="Q571">
            <v>488.18219999999997</v>
          </cell>
          <cell r="R571">
            <v>118.36316160000001</v>
          </cell>
          <cell r="S571">
            <v>0.60511541999999996</v>
          </cell>
          <cell r="T571">
            <v>78.119686656000013</v>
          </cell>
          <cell r="U571">
            <v>1721198.9189999993</v>
          </cell>
          <cell r="AD571">
            <v>36.941500000000005</v>
          </cell>
          <cell r="AF571">
            <v>723.12900000000025</v>
          </cell>
          <cell r="AG571">
            <v>1470.2697326400003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AD572">
            <v>0</v>
          </cell>
          <cell r="AF572">
            <v>0</v>
          </cell>
          <cell r="AG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AD573">
            <v>0</v>
          </cell>
          <cell r="AF573">
            <v>0</v>
          </cell>
          <cell r="AG573">
            <v>0</v>
          </cell>
        </row>
        <row r="575">
          <cell r="D575">
            <v>4.7105999999999995</v>
          </cell>
          <cell r="E575">
            <v>3.714799999999999</v>
          </cell>
          <cell r="G575">
            <v>427.82400000000035</v>
          </cell>
          <cell r="H575">
            <v>184.67907299999996</v>
          </cell>
          <cell r="I575">
            <v>32.804655839999995</v>
          </cell>
          <cell r="P575">
            <v>538.25400000000025</v>
          </cell>
          <cell r="Q575">
            <v>532.56240000000025</v>
          </cell>
          <cell r="R575">
            <v>109.58362992000002</v>
          </cell>
          <cell r="S575">
            <v>29.49297078</v>
          </cell>
          <cell r="T575">
            <v>72.325195747200013</v>
          </cell>
          <cell r="U575">
            <v>1877671.5480000004</v>
          </cell>
          <cell r="AD575">
            <v>37.551000000000002</v>
          </cell>
          <cell r="AF575">
            <v>788.86800000000028</v>
          </cell>
          <cell r="AG575">
            <v>1225.9753667299997</v>
          </cell>
        </row>
        <row r="577">
          <cell r="D577">
            <v>4.7105999999999995</v>
          </cell>
          <cell r="E577">
            <v>3.714799999999999</v>
          </cell>
          <cell r="G577">
            <v>427.82400000000035</v>
          </cell>
          <cell r="H577">
            <v>184.67907299999996</v>
          </cell>
          <cell r="I577">
            <v>32.804655839999995</v>
          </cell>
          <cell r="P577">
            <v>538.25400000000025</v>
          </cell>
          <cell r="Q577">
            <v>532.56240000000025</v>
          </cell>
          <cell r="R577">
            <v>109.58362992000002</v>
          </cell>
          <cell r="S577">
            <v>29.49297078</v>
          </cell>
          <cell r="T577">
            <v>72.325195747200013</v>
          </cell>
          <cell r="U577">
            <v>1877671.5480000004</v>
          </cell>
          <cell r="AD577">
            <v>37.551000000000002</v>
          </cell>
          <cell r="AF577">
            <v>788.86800000000028</v>
          </cell>
          <cell r="AG577">
            <v>1225.9753667299997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AD578">
            <v>0</v>
          </cell>
          <cell r="AF578">
            <v>0</v>
          </cell>
          <cell r="AG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AD579">
            <v>0</v>
          </cell>
          <cell r="AF579">
            <v>0</v>
          </cell>
          <cell r="AG579">
            <v>0</v>
          </cell>
        </row>
        <row r="581">
          <cell r="D581">
            <v>5.7583000000000002</v>
          </cell>
          <cell r="E581">
            <v>5.5596999999999994</v>
          </cell>
          <cell r="G581">
            <v>974.48800000000051</v>
          </cell>
          <cell r="H581">
            <v>225.75415149999998</v>
          </cell>
          <cell r="I581">
            <v>49.096598760000006</v>
          </cell>
          <cell r="P581">
            <v>1226.0230000000004</v>
          </cell>
          <cell r="Q581">
            <v>1213.0588000000005</v>
          </cell>
          <cell r="R581">
            <v>133.95648456000001</v>
          </cell>
          <cell r="S581">
            <v>517.04845920000002</v>
          </cell>
          <cell r="T581">
            <v>88.411279809600032</v>
          </cell>
          <cell r="U581">
            <v>4276918.5260000005</v>
          </cell>
          <cell r="AD581">
            <v>87.659500000000008</v>
          </cell>
          <cell r="AF581">
            <v>1796.8660000000004</v>
          </cell>
          <cell r="AG581">
            <v>1836.5645656999995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AD583">
            <v>0</v>
          </cell>
          <cell r="AF583">
            <v>0</v>
          </cell>
          <cell r="AG583">
            <v>0</v>
          </cell>
        </row>
        <row r="584">
          <cell r="D584">
            <v>0.34460000000000002</v>
          </cell>
          <cell r="E584">
            <v>0.55159999999999998</v>
          </cell>
          <cell r="G584">
            <v>130.72399999999999</v>
          </cell>
          <cell r="H584">
            <v>13.510042999999998</v>
          </cell>
          <cell r="I584">
            <v>4.8710692799999995</v>
          </cell>
          <cell r="P584">
            <v>164.4665</v>
          </cell>
          <cell r="Q584">
            <v>162.72739999999999</v>
          </cell>
          <cell r="R584">
            <v>8.0164987199999995</v>
          </cell>
          <cell r="S584">
            <v>109.18292658</v>
          </cell>
          <cell r="T584">
            <v>5.2908891552000012</v>
          </cell>
          <cell r="U584">
            <v>573732.973</v>
          </cell>
          <cell r="AD584">
            <v>11.793299999999999</v>
          </cell>
          <cell r="AF584">
            <v>241.04300000000006</v>
          </cell>
          <cell r="AG584">
            <v>165.62572660000001</v>
          </cell>
        </row>
        <row r="585">
          <cell r="D585">
            <v>0.51929999999999998</v>
          </cell>
          <cell r="E585">
            <v>0.58319999999999983</v>
          </cell>
          <cell r="G585">
            <v>190.14400000000006</v>
          </cell>
          <cell r="H585">
            <v>20.359156500000005</v>
          </cell>
          <cell r="I585">
            <v>5.1501225599999989</v>
          </cell>
          <cell r="P585">
            <v>239.22400000000005</v>
          </cell>
          <cell r="Q585">
            <v>236.69439999999994</v>
          </cell>
          <cell r="R585">
            <v>12.080579760000001</v>
          </cell>
          <cell r="S585">
            <v>149.60246846999999</v>
          </cell>
          <cell r="T585">
            <v>7.973182641600002</v>
          </cell>
          <cell r="U585">
            <v>834520.68799999973</v>
          </cell>
          <cell r="AD585">
            <v>17.045500000000001</v>
          </cell>
          <cell r="AF585">
            <v>350.60800000000012</v>
          </cell>
          <cell r="AG585">
            <v>246.61416682000001</v>
          </cell>
        </row>
        <row r="586">
          <cell r="D586">
            <v>0.21550000000000002</v>
          </cell>
          <cell r="E586">
            <v>2.0899999999999992E-2</v>
          </cell>
          <cell r="G586">
            <v>35.652000000000001</v>
          </cell>
          <cell r="H586">
            <v>8.4486775000000023</v>
          </cell>
          <cell r="I586">
            <v>0.18456371999999993</v>
          </cell>
          <cell r="P586">
            <v>44.854500000000002</v>
          </cell>
          <cell r="Q586">
            <v>44.380200000000002</v>
          </cell>
          <cell r="R586">
            <v>5.0132196000000011</v>
          </cell>
          <cell r="S586">
            <v>37.134770400000001</v>
          </cell>
          <cell r="T586">
            <v>3.3087249360000008</v>
          </cell>
          <cell r="U586">
            <v>156472.62899999999</v>
          </cell>
          <cell r="AD586">
            <v>3.1741000000000001</v>
          </cell>
          <cell r="AF586">
            <v>65.739000000000004</v>
          </cell>
          <cell r="AG586">
            <v>70.602738599999995</v>
          </cell>
        </row>
        <row r="587">
          <cell r="D587">
            <v>4.6788999999999996</v>
          </cell>
          <cell r="E587">
            <v>4.4039999999999999</v>
          </cell>
          <cell r="G587">
            <v>617.96800000000042</v>
          </cell>
          <cell r="H587">
            <v>183.43627449999997</v>
          </cell>
          <cell r="I587">
            <v>38.890843200000006</v>
          </cell>
          <cell r="P587">
            <v>777.47800000000029</v>
          </cell>
          <cell r="Q587">
            <v>769.25680000000045</v>
          </cell>
          <cell r="R587">
            <v>108.84618648</v>
          </cell>
          <cell r="S587">
            <v>221.12829375000001</v>
          </cell>
          <cell r="T587">
            <v>71.838483076800031</v>
          </cell>
          <cell r="U587">
            <v>2712192.236000001</v>
          </cell>
          <cell r="AD587">
            <v>55.646600000000007</v>
          </cell>
          <cell r="AF587">
            <v>1139.4760000000003</v>
          </cell>
          <cell r="AG587">
            <v>1353.7219336799994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AD588">
            <v>0</v>
          </cell>
          <cell r="AF588">
            <v>0</v>
          </cell>
          <cell r="AG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AD589">
            <v>0</v>
          </cell>
          <cell r="AF589">
            <v>0</v>
          </cell>
          <cell r="AG589">
            <v>0</v>
          </cell>
        </row>
        <row r="591">
          <cell r="D591">
            <v>15.556899999999999</v>
          </cell>
          <cell r="E591">
            <v>22.140800000000002</v>
          </cell>
          <cell r="G591">
            <v>1794.4840000000008</v>
          </cell>
          <cell r="H591">
            <v>609.90826449999986</v>
          </cell>
          <cell r="I591">
            <v>195.52097664000001</v>
          </cell>
          <cell r="P591">
            <v>2257.6765000000005</v>
          </cell>
          <cell r="Q591">
            <v>2233.8034000000007</v>
          </cell>
          <cell r="R591">
            <v>361.90327608000007</v>
          </cell>
          <cell r="S591">
            <v>547.14654539999992</v>
          </cell>
          <cell r="T591">
            <v>238.85616221280009</v>
          </cell>
          <cell r="U591">
            <v>7875788.9930000007</v>
          </cell>
          <cell r="AD591">
            <v>162.15200000000002</v>
          </cell>
          <cell r="AF591">
            <v>3308.8630000000012</v>
          </cell>
          <cell r="AG591">
            <v>4532.809665069999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AD592">
            <v>0</v>
          </cell>
          <cell r="AF592">
            <v>0</v>
          </cell>
          <cell r="AG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AD593">
            <v>0</v>
          </cell>
          <cell r="AF593">
            <v>0</v>
          </cell>
          <cell r="AG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AD594">
            <v>0</v>
          </cell>
          <cell r="AF594">
            <v>0</v>
          </cell>
          <cell r="AG594">
            <v>0</v>
          </cell>
        </row>
        <row r="596">
          <cell r="D596">
            <v>15.556899999999999</v>
          </cell>
          <cell r="E596">
            <v>22.140800000000002</v>
          </cell>
          <cell r="G596">
            <v>1794.4840000000008</v>
          </cell>
          <cell r="H596">
            <v>609.90826449999986</v>
          </cell>
          <cell r="I596">
            <v>195.52097664000001</v>
          </cell>
          <cell r="L596">
            <v>77060326.982756436</v>
          </cell>
          <cell r="P596">
            <v>2257.6765000000005</v>
          </cell>
          <cell r="Q596">
            <v>2233.8034000000007</v>
          </cell>
          <cell r="R596">
            <v>361.90327608000007</v>
          </cell>
          <cell r="S596">
            <v>547.14654539999992</v>
          </cell>
          <cell r="T596">
            <v>238.85616221280009</v>
          </cell>
          <cell r="U596">
            <v>7875788.9930000007</v>
          </cell>
          <cell r="Z596">
            <v>320470932.53310215</v>
          </cell>
          <cell r="AD596">
            <v>162.15200000000002</v>
          </cell>
          <cell r="AF596">
            <v>3308.8630000000012</v>
          </cell>
          <cell r="AG596">
            <v>4532.809665069999</v>
          </cell>
          <cell r="AK596">
            <v>635316965.46547389</v>
          </cell>
        </row>
      </sheetData>
      <sheetData sheetId="6">
        <row r="1">
          <cell r="D1" t="str">
            <v>Low Income Adjustment</v>
          </cell>
          <cell r="E1" t="str">
            <v>Sparsity Adjustment for People Aged 65 and Over</v>
          </cell>
          <cell r="G1" t="str">
            <v>Older People PSS Basic Amount</v>
          </cell>
          <cell r="H1" t="str">
            <v>Older People PSS Age Top-Up</v>
          </cell>
          <cell r="I1" t="str">
            <v>Older People PSS Deprivation Top-Up</v>
          </cell>
          <cell r="S1" t="str">
            <v>Younger Adults PSS Basic Amount</v>
          </cell>
          <cell r="T1" t="str">
            <v>Younger Adults PSS Deprivation Top-Up</v>
          </cell>
        </row>
        <row r="328">
          <cell r="D328">
            <v>1.0302</v>
          </cell>
          <cell r="E328">
            <v>1.0019</v>
          </cell>
          <cell r="G328">
            <v>72.647400000000005</v>
          </cell>
          <cell r="H328">
            <v>8.1367749200000006</v>
          </cell>
          <cell r="I328">
            <v>66.832627099999982</v>
          </cell>
          <cell r="S328">
            <v>11.0997</v>
          </cell>
          <cell r="T328">
            <v>19.606663039999997</v>
          </cell>
        </row>
        <row r="329">
          <cell r="D329">
            <v>1.022</v>
          </cell>
          <cell r="E329">
            <v>1.0011000000000001</v>
          </cell>
          <cell r="G329">
            <v>72.647400000000005</v>
          </cell>
          <cell r="H329">
            <v>6.8520195199999989</v>
          </cell>
          <cell r="I329">
            <v>48.796604619999997</v>
          </cell>
          <cell r="S329">
            <v>11.0997</v>
          </cell>
          <cell r="T329">
            <v>15.821481030000005</v>
          </cell>
        </row>
        <row r="330">
          <cell r="D330">
            <v>1.0611999999999999</v>
          </cell>
          <cell r="E330">
            <v>1.0001</v>
          </cell>
          <cell r="G330">
            <v>72.647400000000005</v>
          </cell>
          <cell r="H330">
            <v>12.847544720000002</v>
          </cell>
          <cell r="I330">
            <v>127.46205148</v>
          </cell>
          <cell r="S330">
            <v>11.0997</v>
          </cell>
          <cell r="T330">
            <v>23.994041510000006</v>
          </cell>
        </row>
        <row r="331">
          <cell r="D331">
            <v>1.0306</v>
          </cell>
          <cell r="E331">
            <v>1.0012000000000001</v>
          </cell>
          <cell r="G331">
            <v>72.647400000000005</v>
          </cell>
          <cell r="H331">
            <v>12.847544720000002</v>
          </cell>
          <cell r="I331">
            <v>67.462657660000005</v>
          </cell>
          <cell r="S331">
            <v>11.0997</v>
          </cell>
          <cell r="T331">
            <v>20.799134189999993</v>
          </cell>
        </row>
        <row r="332">
          <cell r="D332">
            <v>1.0338000000000001</v>
          </cell>
          <cell r="E332">
            <v>1.0023</v>
          </cell>
          <cell r="G332">
            <v>72.647400000000005</v>
          </cell>
          <cell r="H332">
            <v>8.2224252799999995</v>
          </cell>
          <cell r="I332">
            <v>75.041581859999994</v>
          </cell>
          <cell r="S332">
            <v>11.0997</v>
          </cell>
          <cell r="T332">
            <v>23.08957715</v>
          </cell>
        </row>
        <row r="333">
          <cell r="D333">
            <v>1.0387</v>
          </cell>
          <cell r="E333">
            <v>1.0006999999999999</v>
          </cell>
          <cell r="G333">
            <v>72.647400000000005</v>
          </cell>
          <cell r="H333">
            <v>11.819740400000001</v>
          </cell>
          <cell r="I333">
            <v>88.879595559999998</v>
          </cell>
          <cell r="S333">
            <v>11.0997</v>
          </cell>
          <cell r="T333">
            <v>23.201873729999999</v>
          </cell>
        </row>
        <row r="334">
          <cell r="D334">
            <v>1.0172000000000001</v>
          </cell>
          <cell r="E334">
            <v>1.0004999999999999</v>
          </cell>
          <cell r="G334">
            <v>72.647400000000005</v>
          </cell>
          <cell r="H334">
            <v>11.648439680000003</v>
          </cell>
          <cell r="I334">
            <v>45.334130720000005</v>
          </cell>
          <cell r="S334">
            <v>11.0997</v>
          </cell>
          <cell r="T334">
            <v>12.797595660000002</v>
          </cell>
        </row>
        <row r="335">
          <cell r="D335">
            <v>1.0302</v>
          </cell>
          <cell r="E335">
            <v>1.0009999999999999</v>
          </cell>
          <cell r="G335">
            <v>72.647400000000005</v>
          </cell>
          <cell r="H335">
            <v>9.2502295999999973</v>
          </cell>
          <cell r="I335">
            <v>68.578744759999992</v>
          </cell>
          <cell r="S335">
            <v>11.0997</v>
          </cell>
          <cell r="T335">
            <v>21.020382849999994</v>
          </cell>
        </row>
        <row r="336">
          <cell r="D336">
            <v>1.0173000000000001</v>
          </cell>
          <cell r="E336">
            <v>1.0008999999999999</v>
          </cell>
          <cell r="G336">
            <v>72.647400000000005</v>
          </cell>
          <cell r="H336">
            <v>12.162341839999996</v>
          </cell>
          <cell r="I336">
            <v>45.549192540000007</v>
          </cell>
          <cell r="S336">
            <v>11.0997</v>
          </cell>
          <cell r="T336">
            <v>12.225860449999995</v>
          </cell>
        </row>
        <row r="337">
          <cell r="D337">
            <v>1.026</v>
          </cell>
          <cell r="E337">
            <v>1.0013000000000001</v>
          </cell>
          <cell r="G337">
            <v>72.647400000000005</v>
          </cell>
          <cell r="H337">
            <v>4.8820612400000023</v>
          </cell>
          <cell r="I337">
            <v>62.195916279999992</v>
          </cell>
          <cell r="S337">
            <v>11.0997</v>
          </cell>
          <cell r="T337">
            <v>18.704089479999997</v>
          </cell>
        </row>
        <row r="338">
          <cell r="D338">
            <v>1.0481</v>
          </cell>
          <cell r="E338">
            <v>1.0014000000000001</v>
          </cell>
          <cell r="G338">
            <v>72.647400000000005</v>
          </cell>
          <cell r="H338">
            <v>2.8264525999999996</v>
          </cell>
          <cell r="I338">
            <v>104.3443023</v>
          </cell>
          <cell r="S338">
            <v>11.0997</v>
          </cell>
          <cell r="T338">
            <v>33.758741130000004</v>
          </cell>
        </row>
        <row r="339">
          <cell r="D339">
            <v>1.0501</v>
          </cell>
          <cell r="E339">
            <v>1.0001</v>
          </cell>
          <cell r="G339">
            <v>72.647400000000005</v>
          </cell>
          <cell r="H339">
            <v>7.8798238400000002</v>
          </cell>
          <cell r="I339">
            <v>111.10635808000002</v>
          </cell>
          <cell r="S339">
            <v>11.0997</v>
          </cell>
          <cell r="T339">
            <v>29.609403310000001</v>
          </cell>
        </row>
        <row r="340">
          <cell r="D340">
            <v>1.0232000000000001</v>
          </cell>
          <cell r="E340">
            <v>1.002</v>
          </cell>
          <cell r="G340">
            <v>72.647400000000005</v>
          </cell>
          <cell r="H340">
            <v>4.7107605200000009</v>
          </cell>
          <cell r="I340">
            <v>64.163528679999999</v>
          </cell>
          <cell r="S340">
            <v>11.0997</v>
          </cell>
          <cell r="T340">
            <v>23.000197800000006</v>
          </cell>
        </row>
        <row r="341">
          <cell r="D341">
            <v>1.022</v>
          </cell>
          <cell r="E341">
            <v>1.0007999999999999</v>
          </cell>
          <cell r="G341">
            <v>72.647400000000005</v>
          </cell>
          <cell r="H341">
            <v>9.0789288799999994</v>
          </cell>
          <cell r="I341">
            <v>58.044033119999995</v>
          </cell>
          <cell r="S341">
            <v>11.0997</v>
          </cell>
          <cell r="T341">
            <v>20.715401660000001</v>
          </cell>
        </row>
        <row r="342">
          <cell r="D342">
            <v>1.022</v>
          </cell>
          <cell r="E342">
            <v>1.0004999999999999</v>
          </cell>
          <cell r="G342">
            <v>72.647400000000005</v>
          </cell>
          <cell r="H342">
            <v>10.963236799999997</v>
          </cell>
          <cell r="I342">
            <v>62.043228679999999</v>
          </cell>
          <cell r="S342">
            <v>11.0997</v>
          </cell>
          <cell r="T342">
            <v>23.039637299999999</v>
          </cell>
        </row>
        <row r="343">
          <cell r="D343">
            <v>1.0213000000000001</v>
          </cell>
          <cell r="E343">
            <v>1.0041</v>
          </cell>
          <cell r="G343">
            <v>72.647400000000005</v>
          </cell>
          <cell r="H343">
            <v>4.1968583600000002</v>
          </cell>
          <cell r="I343">
            <v>58.253309939999994</v>
          </cell>
          <cell r="S343">
            <v>11.0997</v>
          </cell>
          <cell r="T343">
            <v>24.715558029999993</v>
          </cell>
        </row>
        <row r="344">
          <cell r="D344">
            <v>1.0208999999999999</v>
          </cell>
          <cell r="E344">
            <v>1.0067999999999999</v>
          </cell>
          <cell r="G344">
            <v>72.647400000000005</v>
          </cell>
          <cell r="H344">
            <v>7.1946209599999982</v>
          </cell>
          <cell r="I344">
            <v>53.284462320000003</v>
          </cell>
          <cell r="S344">
            <v>11.0997</v>
          </cell>
          <cell r="T344">
            <v>21.285307239999998</v>
          </cell>
        </row>
        <row r="345">
          <cell r="D345">
            <v>1.0217000000000001</v>
          </cell>
          <cell r="E345">
            <v>1.0044999999999999</v>
          </cell>
          <cell r="G345">
            <v>72.647400000000005</v>
          </cell>
          <cell r="H345">
            <v>8.4793763599999998</v>
          </cell>
          <cell r="I345">
            <v>58.37393096000001</v>
          </cell>
          <cell r="S345">
            <v>11.0997</v>
          </cell>
          <cell r="T345">
            <v>21.872225869999998</v>
          </cell>
        </row>
        <row r="346">
          <cell r="D346">
            <v>1.0255000000000001</v>
          </cell>
          <cell r="E346">
            <v>1.0012000000000001</v>
          </cell>
          <cell r="G346">
            <v>72.647400000000005</v>
          </cell>
          <cell r="H346">
            <v>14.817503000000002</v>
          </cell>
          <cell r="I346">
            <v>65.485891139999993</v>
          </cell>
          <cell r="S346">
            <v>11.0997</v>
          </cell>
          <cell r="T346">
            <v>16.999490390000002</v>
          </cell>
        </row>
        <row r="347">
          <cell r="D347">
            <v>1.0286</v>
          </cell>
          <cell r="E347">
            <v>1.0015000000000001</v>
          </cell>
          <cell r="G347">
            <v>72.647400000000005</v>
          </cell>
          <cell r="H347">
            <v>8.5650267200000023</v>
          </cell>
          <cell r="I347">
            <v>76.897855860000007</v>
          </cell>
          <cell r="S347">
            <v>11.0997</v>
          </cell>
          <cell r="T347">
            <v>21.286340149999997</v>
          </cell>
        </row>
        <row r="348">
          <cell r="D348">
            <v>1.0341</v>
          </cell>
          <cell r="E348">
            <v>1.0007999999999999</v>
          </cell>
          <cell r="G348">
            <v>72.647400000000005</v>
          </cell>
          <cell r="H348">
            <v>16.787461280000002</v>
          </cell>
          <cell r="I348">
            <v>89.284804560000012</v>
          </cell>
          <cell r="S348">
            <v>11.0997</v>
          </cell>
          <cell r="T348">
            <v>19.138746259999994</v>
          </cell>
        </row>
        <row r="349">
          <cell r="D349">
            <v>1.0241</v>
          </cell>
          <cell r="E349">
            <v>1.0004</v>
          </cell>
          <cell r="G349">
            <v>72.647400000000005</v>
          </cell>
          <cell r="H349">
            <v>10.620635360000001</v>
          </cell>
          <cell r="I349">
            <v>64.605571500000011</v>
          </cell>
          <cell r="S349">
            <v>11.0997</v>
          </cell>
          <cell r="T349">
            <v>16.850458920000005</v>
          </cell>
        </row>
        <row r="350">
          <cell r="D350">
            <v>1.0344</v>
          </cell>
          <cell r="E350">
            <v>1.0002</v>
          </cell>
          <cell r="G350">
            <v>72.647400000000005</v>
          </cell>
          <cell r="H350">
            <v>11.04888716</v>
          </cell>
          <cell r="I350">
            <v>83.91856940000001</v>
          </cell>
          <cell r="S350">
            <v>11.0997</v>
          </cell>
          <cell r="T350">
            <v>23.609863649999998</v>
          </cell>
        </row>
        <row r="351">
          <cell r="D351">
            <v>1.0338000000000001</v>
          </cell>
          <cell r="E351">
            <v>1.0009999999999999</v>
          </cell>
          <cell r="G351">
            <v>72.647400000000005</v>
          </cell>
          <cell r="H351">
            <v>3.5973058400000006</v>
          </cell>
          <cell r="I351">
            <v>82.694862399999991</v>
          </cell>
          <cell r="S351">
            <v>11.0997</v>
          </cell>
          <cell r="T351">
            <v>22.30147955</v>
          </cell>
        </row>
        <row r="352">
          <cell r="D352">
            <v>1.0412999999999999</v>
          </cell>
          <cell r="E352">
            <v>1.0003</v>
          </cell>
          <cell r="G352">
            <v>72.647400000000005</v>
          </cell>
          <cell r="H352">
            <v>14.903153359999997</v>
          </cell>
          <cell r="I352">
            <v>91.981079120000018</v>
          </cell>
          <cell r="S352">
            <v>11.0997</v>
          </cell>
          <cell r="T352">
            <v>22.413938939999998</v>
          </cell>
        </row>
        <row r="353">
          <cell r="D353">
            <v>1.0299</v>
          </cell>
          <cell r="E353">
            <v>1.0003</v>
          </cell>
          <cell r="G353">
            <v>72.647400000000005</v>
          </cell>
          <cell r="H353">
            <v>14.817503000000002</v>
          </cell>
          <cell r="I353">
            <v>68.702655000000007</v>
          </cell>
          <cell r="S353">
            <v>11.0997</v>
          </cell>
          <cell r="T353">
            <v>17.498728230000001</v>
          </cell>
        </row>
        <row r="354">
          <cell r="D354">
            <v>1.0223</v>
          </cell>
          <cell r="E354">
            <v>1.0001</v>
          </cell>
          <cell r="G354">
            <v>72.647400000000005</v>
          </cell>
          <cell r="H354">
            <v>7.6228727599999999</v>
          </cell>
          <cell r="I354">
            <v>58.224428620000012</v>
          </cell>
          <cell r="S354">
            <v>11.0997</v>
          </cell>
          <cell r="T354">
            <v>16.071305029999994</v>
          </cell>
        </row>
        <row r="355">
          <cell r="D355">
            <v>1.0419</v>
          </cell>
          <cell r="E355">
            <v>1</v>
          </cell>
          <cell r="G355">
            <v>72.647400000000005</v>
          </cell>
          <cell r="H355">
            <v>15.417055520000005</v>
          </cell>
          <cell r="I355">
            <v>102.37570934</v>
          </cell>
          <cell r="S355">
            <v>11.0997</v>
          </cell>
          <cell r="T355">
            <v>24.05261466</v>
          </cell>
        </row>
        <row r="356">
          <cell r="D356">
            <v>1.012</v>
          </cell>
          <cell r="E356">
            <v>1.0024</v>
          </cell>
          <cell r="G356">
            <v>72.647400000000005</v>
          </cell>
          <cell r="H356">
            <v>13.618397959999996</v>
          </cell>
          <cell r="I356">
            <v>32.848008220000011</v>
          </cell>
          <cell r="S356">
            <v>11.0997</v>
          </cell>
          <cell r="T356">
            <v>9.6776817000000008</v>
          </cell>
        </row>
        <row r="357">
          <cell r="D357">
            <v>1.0315000000000001</v>
          </cell>
          <cell r="E357">
            <v>1.0002</v>
          </cell>
          <cell r="G357">
            <v>72.647400000000005</v>
          </cell>
          <cell r="H357">
            <v>7.0233202400000003</v>
          </cell>
          <cell r="I357">
            <v>74.635907140000015</v>
          </cell>
          <cell r="S357">
            <v>11.0997</v>
          </cell>
          <cell r="T357">
            <v>20.141100659999996</v>
          </cell>
        </row>
        <row r="358">
          <cell r="D358">
            <v>1.0345</v>
          </cell>
          <cell r="E358">
            <v>1</v>
          </cell>
          <cell r="G358">
            <v>72.647400000000005</v>
          </cell>
          <cell r="H358">
            <v>13.5327476</v>
          </cell>
          <cell r="I358">
            <v>80.387845439999992</v>
          </cell>
          <cell r="S358">
            <v>11.0997</v>
          </cell>
          <cell r="T358">
            <v>20.834126479999998</v>
          </cell>
        </row>
        <row r="359">
          <cell r="D359">
            <v>1.0305</v>
          </cell>
          <cell r="E359">
            <v>1.0028999999999999</v>
          </cell>
          <cell r="G359">
            <v>72.647400000000005</v>
          </cell>
          <cell r="H359">
            <v>9.2502295999999973</v>
          </cell>
          <cell r="I359">
            <v>62.004477019999996</v>
          </cell>
          <cell r="S359">
            <v>11.0997</v>
          </cell>
          <cell r="T359">
            <v>18.984050849999992</v>
          </cell>
        </row>
        <row r="360">
          <cell r="D360">
            <v>1.0197000000000001</v>
          </cell>
          <cell r="E360">
            <v>1.0053000000000001</v>
          </cell>
          <cell r="G360">
            <v>72.647400000000005</v>
          </cell>
          <cell r="H360">
            <v>13.447097239999998</v>
          </cell>
          <cell r="I360">
            <v>48.402491380000001</v>
          </cell>
          <cell r="S360">
            <v>11.0997</v>
          </cell>
          <cell r="T360">
            <v>15.095252049999996</v>
          </cell>
        </row>
        <row r="361">
          <cell r="D361">
            <v>1.0196000000000001</v>
          </cell>
          <cell r="E361">
            <v>1.0041</v>
          </cell>
          <cell r="G361">
            <v>72.647400000000005</v>
          </cell>
          <cell r="H361">
            <v>9.1645792400000019</v>
          </cell>
          <cell r="I361">
            <v>48.388066539999997</v>
          </cell>
          <cell r="S361">
            <v>11.0997</v>
          </cell>
          <cell r="T361">
            <v>17.066000349999999</v>
          </cell>
        </row>
        <row r="362">
          <cell r="D362">
            <v>1.0216000000000001</v>
          </cell>
          <cell r="E362">
            <v>1.0023</v>
          </cell>
          <cell r="G362">
            <v>72.647400000000005</v>
          </cell>
          <cell r="H362">
            <v>13.704048319999998</v>
          </cell>
          <cell r="I362">
            <v>53.838759080000003</v>
          </cell>
          <cell r="S362">
            <v>11.0997</v>
          </cell>
          <cell r="T362">
            <v>14.07149618</v>
          </cell>
        </row>
        <row r="363">
          <cell r="D363">
            <v>1.0187999999999999</v>
          </cell>
          <cell r="E363">
            <v>1.0046999999999999</v>
          </cell>
          <cell r="G363">
            <v>72.647400000000005</v>
          </cell>
          <cell r="H363">
            <v>7.365921679999996</v>
          </cell>
          <cell r="I363">
            <v>54.33823645999999</v>
          </cell>
          <cell r="S363">
            <v>11.0997</v>
          </cell>
          <cell r="T363">
            <v>20.977323899999998</v>
          </cell>
        </row>
        <row r="364">
          <cell r="D364">
            <v>1.0843</v>
          </cell>
          <cell r="E364">
            <v>1.0029999999999999</v>
          </cell>
          <cell r="G364">
            <v>72.647400000000005</v>
          </cell>
          <cell r="H364">
            <v>21.069979279999998</v>
          </cell>
          <cell r="I364">
            <v>52.031812119999998</v>
          </cell>
          <cell r="S364">
            <v>11.0997</v>
          </cell>
          <cell r="T364">
            <v>7.9427326299999983</v>
          </cell>
        </row>
        <row r="365">
          <cell r="D365">
            <v>1.0792999999999999</v>
          </cell>
          <cell r="E365">
            <v>1</v>
          </cell>
          <cell r="G365">
            <v>72.647400000000005</v>
          </cell>
          <cell r="H365">
            <v>15.417055520000005</v>
          </cell>
          <cell r="I365">
            <v>90.771618000000004</v>
          </cell>
          <cell r="S365">
            <v>11.0997</v>
          </cell>
          <cell r="T365">
            <v>17.207150629999997</v>
          </cell>
        </row>
        <row r="366">
          <cell r="D366">
            <v>1.0745</v>
          </cell>
          <cell r="E366">
            <v>1.0001</v>
          </cell>
          <cell r="G366">
            <v>72.647400000000005</v>
          </cell>
          <cell r="H366">
            <v>19.185671360000001</v>
          </cell>
          <cell r="I366">
            <v>81.249652100000006</v>
          </cell>
          <cell r="S366">
            <v>11.0997</v>
          </cell>
          <cell r="T366">
            <v>17.062329849999994</v>
          </cell>
        </row>
        <row r="367">
          <cell r="D367">
            <v>1.1091</v>
          </cell>
          <cell r="E367">
            <v>1</v>
          </cell>
          <cell r="G367">
            <v>72.647400000000005</v>
          </cell>
          <cell r="H367">
            <v>10.106733199999997</v>
          </cell>
          <cell r="I367">
            <v>156.64761732000005</v>
          </cell>
          <cell r="S367">
            <v>11.0997</v>
          </cell>
          <cell r="T367">
            <v>20.211607909999994</v>
          </cell>
        </row>
        <row r="368">
          <cell r="D368">
            <v>1.0824</v>
          </cell>
          <cell r="E368">
            <v>1</v>
          </cell>
          <cell r="G368">
            <v>72.647400000000005</v>
          </cell>
          <cell r="H368">
            <v>16.787461280000002</v>
          </cell>
          <cell r="I368">
            <v>95.429765939999996</v>
          </cell>
          <cell r="S368">
            <v>11.0997</v>
          </cell>
          <cell r="T368">
            <v>13.432356549999998</v>
          </cell>
        </row>
        <row r="369">
          <cell r="D369">
            <v>1.0972</v>
          </cell>
          <cell r="E369">
            <v>1</v>
          </cell>
          <cell r="G369">
            <v>72.647400000000005</v>
          </cell>
          <cell r="H369">
            <v>14.389251200000004</v>
          </cell>
          <cell r="I369">
            <v>136.49458476000001</v>
          </cell>
          <cell r="S369">
            <v>11.0997</v>
          </cell>
          <cell r="T369">
            <v>19.30854355</v>
          </cell>
        </row>
        <row r="370">
          <cell r="D370">
            <v>1.0727</v>
          </cell>
          <cell r="E370">
            <v>1</v>
          </cell>
          <cell r="G370">
            <v>72.647400000000005</v>
          </cell>
          <cell r="H370">
            <v>18.243517400000002</v>
          </cell>
          <cell r="I370">
            <v>76.818387680000015</v>
          </cell>
          <cell r="S370">
            <v>11.0997</v>
          </cell>
          <cell r="T370">
            <v>12.99838686</v>
          </cell>
        </row>
        <row r="371">
          <cell r="D371">
            <v>1.0921000000000001</v>
          </cell>
          <cell r="E371">
            <v>1</v>
          </cell>
          <cell r="G371">
            <v>72.647400000000005</v>
          </cell>
          <cell r="H371">
            <v>13.618397959999996</v>
          </cell>
          <cell r="I371">
            <v>115.87067930000002</v>
          </cell>
          <cell r="S371">
            <v>11.0997</v>
          </cell>
          <cell r="T371">
            <v>14.829658819999999</v>
          </cell>
        </row>
        <row r="372">
          <cell r="D372">
            <v>1.0783</v>
          </cell>
          <cell r="E372">
            <v>1</v>
          </cell>
          <cell r="G372">
            <v>72.647400000000005</v>
          </cell>
          <cell r="H372">
            <v>17.387013799999998</v>
          </cell>
          <cell r="I372">
            <v>82.602520600000005</v>
          </cell>
          <cell r="S372">
            <v>11.0997</v>
          </cell>
          <cell r="T372">
            <v>15.133868039999996</v>
          </cell>
        </row>
        <row r="373">
          <cell r="D373">
            <v>1.0939000000000001</v>
          </cell>
          <cell r="E373">
            <v>1</v>
          </cell>
          <cell r="G373">
            <v>72.647400000000005</v>
          </cell>
          <cell r="H373">
            <v>14.132300120000004</v>
          </cell>
          <cell r="I373">
            <v>128.04375105999998</v>
          </cell>
          <cell r="S373">
            <v>11.0997</v>
          </cell>
          <cell r="T373">
            <v>16.172189449999994</v>
          </cell>
        </row>
        <row r="374">
          <cell r="D374">
            <v>1.1193</v>
          </cell>
          <cell r="E374">
            <v>1.0001</v>
          </cell>
          <cell r="G374">
            <v>72.647400000000005</v>
          </cell>
          <cell r="H374">
            <v>9.9354324799999993</v>
          </cell>
          <cell r="I374">
            <v>174.66852504000002</v>
          </cell>
          <cell r="S374">
            <v>11.0997</v>
          </cell>
          <cell r="T374">
            <v>20.34447072</v>
          </cell>
        </row>
        <row r="375">
          <cell r="D375">
            <v>1.0753999999999999</v>
          </cell>
          <cell r="E375">
            <v>1</v>
          </cell>
          <cell r="G375">
            <v>72.647400000000005</v>
          </cell>
          <cell r="H375">
            <v>16.873111640000005</v>
          </cell>
          <cell r="I375">
            <v>76.660547999999991</v>
          </cell>
          <cell r="S375">
            <v>11.0997</v>
          </cell>
          <cell r="T375">
            <v>8.8447068900000012</v>
          </cell>
        </row>
        <row r="376">
          <cell r="D376">
            <v>1.0766</v>
          </cell>
          <cell r="E376">
            <v>1.0002</v>
          </cell>
          <cell r="G376">
            <v>72.647400000000005</v>
          </cell>
          <cell r="H376">
            <v>18.92872028</v>
          </cell>
          <cell r="I376">
            <v>89.674718680000026</v>
          </cell>
          <cell r="S376">
            <v>11.0997</v>
          </cell>
          <cell r="T376">
            <v>16.376087590000001</v>
          </cell>
        </row>
        <row r="377">
          <cell r="D377">
            <v>1.0564</v>
          </cell>
          <cell r="E377">
            <v>1.0002</v>
          </cell>
          <cell r="G377">
            <v>72.647400000000005</v>
          </cell>
          <cell r="H377">
            <v>22.269084320000005</v>
          </cell>
          <cell r="I377">
            <v>105.00410233999999</v>
          </cell>
          <cell r="S377">
            <v>11.0997</v>
          </cell>
          <cell r="T377">
            <v>16.968187539999999</v>
          </cell>
        </row>
        <row r="378">
          <cell r="D378">
            <v>1.0449999999999999</v>
          </cell>
          <cell r="E378">
            <v>1.0004</v>
          </cell>
          <cell r="G378">
            <v>72.647400000000005</v>
          </cell>
          <cell r="H378">
            <v>20.042174959999997</v>
          </cell>
          <cell r="I378">
            <v>44.236778760000007</v>
          </cell>
          <cell r="S378">
            <v>11.0997</v>
          </cell>
          <cell r="T378">
            <v>8.1873009799999998</v>
          </cell>
        </row>
        <row r="379">
          <cell r="D379">
            <v>1.0266</v>
          </cell>
          <cell r="E379">
            <v>1.0001</v>
          </cell>
          <cell r="G379">
            <v>72.647400000000005</v>
          </cell>
          <cell r="H379">
            <v>15.674006599999998</v>
          </cell>
          <cell r="I379">
            <v>29.297792920000006</v>
          </cell>
          <cell r="S379">
            <v>11.0997</v>
          </cell>
          <cell r="T379">
            <v>9.3590519699999994</v>
          </cell>
        </row>
        <row r="380">
          <cell r="D380">
            <v>1.0634999999999999</v>
          </cell>
          <cell r="E380">
            <v>1</v>
          </cell>
          <cell r="G380">
            <v>72.647400000000005</v>
          </cell>
          <cell r="H380">
            <v>8.8219777999999991</v>
          </cell>
          <cell r="I380">
            <v>73.766918899999993</v>
          </cell>
          <cell r="S380">
            <v>11.0997</v>
          </cell>
          <cell r="T380">
            <v>12.785010219999997</v>
          </cell>
        </row>
        <row r="381">
          <cell r="D381">
            <v>1.0250999999999999</v>
          </cell>
          <cell r="E381">
            <v>1.0011000000000001</v>
          </cell>
          <cell r="G381">
            <v>72.647400000000005</v>
          </cell>
          <cell r="H381">
            <v>17.044412360000003</v>
          </cell>
          <cell r="I381">
            <v>24.623613320000004</v>
          </cell>
          <cell r="S381">
            <v>11.0997</v>
          </cell>
          <cell r="T381">
            <v>6.6145291899999989</v>
          </cell>
        </row>
        <row r="382">
          <cell r="D382">
            <v>1.0365</v>
          </cell>
          <cell r="E382">
            <v>1</v>
          </cell>
          <cell r="G382">
            <v>72.647400000000005</v>
          </cell>
          <cell r="H382">
            <v>12.504943279999999</v>
          </cell>
          <cell r="I382">
            <v>44.902004720000008</v>
          </cell>
          <cell r="S382">
            <v>11.0997</v>
          </cell>
          <cell r="T382">
            <v>11.49084238</v>
          </cell>
        </row>
        <row r="383">
          <cell r="D383">
            <v>1.0567</v>
          </cell>
          <cell r="E383">
            <v>1</v>
          </cell>
          <cell r="G383">
            <v>72.647400000000005</v>
          </cell>
          <cell r="H383">
            <v>12.247992199999999</v>
          </cell>
          <cell r="I383">
            <v>70.177980619999985</v>
          </cell>
          <cell r="S383">
            <v>11.0997</v>
          </cell>
          <cell r="T383">
            <v>10.944018339999996</v>
          </cell>
        </row>
        <row r="384">
          <cell r="D384">
            <v>1.0431999999999999</v>
          </cell>
          <cell r="E384">
            <v>1.0006999999999999</v>
          </cell>
          <cell r="G384">
            <v>72.647400000000005</v>
          </cell>
          <cell r="H384">
            <v>14.303600840000001</v>
          </cell>
          <cell r="I384">
            <v>58.417526219999999</v>
          </cell>
          <cell r="S384">
            <v>11.0997</v>
          </cell>
          <cell r="T384">
            <v>11.766025359999997</v>
          </cell>
        </row>
        <row r="385">
          <cell r="D385">
            <v>1.0657000000000001</v>
          </cell>
          <cell r="E385">
            <v>1</v>
          </cell>
          <cell r="G385">
            <v>72.647400000000005</v>
          </cell>
          <cell r="H385">
            <v>9.1645792400000019</v>
          </cell>
          <cell r="I385">
            <v>98.490291700000014</v>
          </cell>
          <cell r="S385">
            <v>11.0997</v>
          </cell>
          <cell r="T385">
            <v>16.277468760000001</v>
          </cell>
        </row>
        <row r="386">
          <cell r="D386">
            <v>1.0459000000000001</v>
          </cell>
          <cell r="E386">
            <v>1</v>
          </cell>
          <cell r="G386">
            <v>72.647400000000005</v>
          </cell>
          <cell r="H386">
            <v>16.016608040000001</v>
          </cell>
          <cell r="I386">
            <v>44.093187900000004</v>
          </cell>
          <cell r="S386">
            <v>11.0997</v>
          </cell>
          <cell r="T386">
            <v>7.1846306099999993</v>
          </cell>
        </row>
        <row r="387">
          <cell r="D387">
            <v>1.0291999999999999</v>
          </cell>
          <cell r="E387">
            <v>1.0011000000000001</v>
          </cell>
          <cell r="G387">
            <v>72.647400000000005</v>
          </cell>
          <cell r="H387">
            <v>11.648439680000003</v>
          </cell>
          <cell r="I387">
            <v>36.178428120000007</v>
          </cell>
          <cell r="S387">
            <v>11.0997</v>
          </cell>
          <cell r="T387">
            <v>8.0005984799999972</v>
          </cell>
        </row>
        <row r="388">
          <cell r="D388">
            <v>1.0418000000000001</v>
          </cell>
          <cell r="E388">
            <v>1.0006999999999999</v>
          </cell>
          <cell r="G388">
            <v>72.647400000000005</v>
          </cell>
          <cell r="H388">
            <v>16.273559120000002</v>
          </cell>
          <cell r="I388">
            <v>39.13207408000001</v>
          </cell>
          <cell r="S388">
            <v>11.0997</v>
          </cell>
          <cell r="T388">
            <v>7.249830069999998</v>
          </cell>
        </row>
        <row r="389">
          <cell r="D389">
            <v>1.0519000000000001</v>
          </cell>
          <cell r="E389">
            <v>1.0004</v>
          </cell>
          <cell r="G389">
            <v>72.647400000000005</v>
          </cell>
          <cell r="H389">
            <v>10.106733199999997</v>
          </cell>
          <cell r="I389">
            <v>55.591243459999987</v>
          </cell>
          <cell r="S389">
            <v>11.0997</v>
          </cell>
          <cell r="T389">
            <v>10.81738189</v>
          </cell>
        </row>
        <row r="390">
          <cell r="D390">
            <v>1.0374000000000001</v>
          </cell>
          <cell r="E390">
            <v>1.0003</v>
          </cell>
          <cell r="G390">
            <v>72.647400000000005</v>
          </cell>
          <cell r="H390">
            <v>23.639490080000002</v>
          </cell>
          <cell r="I390">
            <v>31.107316299999994</v>
          </cell>
          <cell r="S390">
            <v>11.0997</v>
          </cell>
          <cell r="T390">
            <v>4.3594991199999988</v>
          </cell>
        </row>
        <row r="391">
          <cell r="D391">
            <v>1.0432999999999999</v>
          </cell>
          <cell r="E391">
            <v>1</v>
          </cell>
          <cell r="G391">
            <v>72.647400000000005</v>
          </cell>
          <cell r="H391">
            <v>18.072216680000004</v>
          </cell>
          <cell r="I391">
            <v>41.974596759999983</v>
          </cell>
          <cell r="S391">
            <v>11.0997</v>
          </cell>
          <cell r="T391">
            <v>7.2386770899999995</v>
          </cell>
        </row>
        <row r="392">
          <cell r="D392">
            <v>1.0826</v>
          </cell>
          <cell r="E392">
            <v>1.0002</v>
          </cell>
          <cell r="G392">
            <v>72.647400000000005</v>
          </cell>
          <cell r="H392">
            <v>10.449334640000004</v>
          </cell>
          <cell r="I392">
            <v>141.64073889999997</v>
          </cell>
          <cell r="S392">
            <v>11.0997</v>
          </cell>
          <cell r="T392">
            <v>20.933171320000003</v>
          </cell>
        </row>
        <row r="393">
          <cell r="D393">
            <v>1.0422</v>
          </cell>
          <cell r="E393">
            <v>1.0002</v>
          </cell>
          <cell r="G393">
            <v>72.647400000000005</v>
          </cell>
          <cell r="H393">
            <v>18.41481812</v>
          </cell>
          <cell r="I393">
            <v>57.873447939999991</v>
          </cell>
          <cell r="S393">
            <v>11.0997</v>
          </cell>
          <cell r="T393">
            <v>9.8841263499999954</v>
          </cell>
        </row>
        <row r="394">
          <cell r="D394">
            <v>1.0347999999999999</v>
          </cell>
          <cell r="E394">
            <v>1.0002</v>
          </cell>
          <cell r="G394">
            <v>72.647400000000005</v>
          </cell>
          <cell r="H394">
            <v>25.009895839999999</v>
          </cell>
          <cell r="I394">
            <v>26.56317104</v>
          </cell>
          <cell r="S394">
            <v>11.0997</v>
          </cell>
          <cell r="T394">
            <v>3.4481978699999978</v>
          </cell>
        </row>
        <row r="395">
          <cell r="D395">
            <v>1.0376000000000001</v>
          </cell>
          <cell r="E395">
            <v>1.0004999999999999</v>
          </cell>
          <cell r="G395">
            <v>72.647400000000005</v>
          </cell>
          <cell r="H395">
            <v>14.389251200000004</v>
          </cell>
          <cell r="I395">
            <v>32.14672302000001</v>
          </cell>
          <cell r="S395">
            <v>11.0997</v>
          </cell>
          <cell r="T395">
            <v>7.8316620299999968</v>
          </cell>
        </row>
        <row r="396">
          <cell r="D396">
            <v>1.0511999999999999</v>
          </cell>
          <cell r="E396">
            <v>1</v>
          </cell>
          <cell r="G396">
            <v>72.647400000000005</v>
          </cell>
          <cell r="H396">
            <v>18.500468480000002</v>
          </cell>
          <cell r="I396">
            <v>77.368197600000016</v>
          </cell>
          <cell r="S396">
            <v>11.0997</v>
          </cell>
          <cell r="T396">
            <v>13.576993109999997</v>
          </cell>
        </row>
        <row r="397">
          <cell r="D397">
            <v>1.0226</v>
          </cell>
          <cell r="E397">
            <v>1.0081</v>
          </cell>
          <cell r="G397">
            <v>72.647400000000005</v>
          </cell>
          <cell r="H397">
            <v>14.389251200000004</v>
          </cell>
          <cell r="I397">
            <v>32.505600459999997</v>
          </cell>
          <cell r="S397">
            <v>11.0997</v>
          </cell>
          <cell r="T397">
            <v>18.431990029999998</v>
          </cell>
        </row>
        <row r="398">
          <cell r="D398">
            <v>1.0168999999999999</v>
          </cell>
          <cell r="E398">
            <v>1.0049999999999999</v>
          </cell>
          <cell r="G398">
            <v>72.647400000000005</v>
          </cell>
          <cell r="H398">
            <v>15.502705880000001</v>
          </cell>
          <cell r="I398">
            <v>32.416374540000007</v>
          </cell>
          <cell r="S398">
            <v>11.0997</v>
          </cell>
          <cell r="T398">
            <v>8.1210863799999977</v>
          </cell>
        </row>
        <row r="399">
          <cell r="D399">
            <v>1.0323</v>
          </cell>
          <cell r="E399">
            <v>1.0002</v>
          </cell>
          <cell r="G399">
            <v>72.647400000000005</v>
          </cell>
          <cell r="H399">
            <v>19.785223880000004</v>
          </cell>
          <cell r="I399">
            <v>73.63768893999999</v>
          </cell>
          <cell r="S399">
            <v>11.0997</v>
          </cell>
          <cell r="T399">
            <v>14.576327189999997</v>
          </cell>
        </row>
        <row r="400">
          <cell r="D400">
            <v>1.0150999999999999</v>
          </cell>
          <cell r="E400">
            <v>1.0079</v>
          </cell>
          <cell r="G400">
            <v>72.647400000000005</v>
          </cell>
          <cell r="H400">
            <v>7.6228727599999999</v>
          </cell>
          <cell r="I400">
            <v>26.681331079999993</v>
          </cell>
          <cell r="S400">
            <v>11.0997</v>
          </cell>
          <cell r="T400">
            <v>5.983429049999998</v>
          </cell>
        </row>
        <row r="401">
          <cell r="D401">
            <v>1.0181</v>
          </cell>
          <cell r="E401">
            <v>1.0069999999999999</v>
          </cell>
          <cell r="G401">
            <v>72.647400000000005</v>
          </cell>
          <cell r="H401">
            <v>11.477138960000005</v>
          </cell>
          <cell r="I401">
            <v>31.061059760000006</v>
          </cell>
          <cell r="S401">
            <v>11.0997</v>
          </cell>
          <cell r="T401">
            <v>10.84684365</v>
          </cell>
        </row>
        <row r="402">
          <cell r="D402">
            <v>1.0318000000000001</v>
          </cell>
          <cell r="E402">
            <v>1.0037</v>
          </cell>
          <cell r="G402">
            <v>72.647400000000005</v>
          </cell>
          <cell r="H402">
            <v>5.6529144800000033</v>
          </cell>
          <cell r="I402">
            <v>69.288208680000011</v>
          </cell>
          <cell r="S402">
            <v>11.0997</v>
          </cell>
          <cell r="T402">
            <v>23.411997230000001</v>
          </cell>
        </row>
        <row r="403">
          <cell r="D403">
            <v>1.0343</v>
          </cell>
          <cell r="E403">
            <v>1.0008999999999999</v>
          </cell>
          <cell r="G403">
            <v>72.647400000000005</v>
          </cell>
          <cell r="H403">
            <v>8.308075640000002</v>
          </cell>
          <cell r="I403">
            <v>76.154260500000007</v>
          </cell>
          <cell r="S403">
            <v>11.0997</v>
          </cell>
          <cell r="T403">
            <v>25.609120000000001</v>
          </cell>
        </row>
        <row r="404">
          <cell r="D404">
            <v>1.0214000000000001</v>
          </cell>
          <cell r="E404">
            <v>1.0057</v>
          </cell>
          <cell r="G404">
            <v>72.647400000000005</v>
          </cell>
          <cell r="H404">
            <v>6.3381173599999983</v>
          </cell>
          <cell r="I404">
            <v>51.656607199999982</v>
          </cell>
          <cell r="S404">
            <v>11.0997</v>
          </cell>
          <cell r="T404">
            <v>21.886117089999995</v>
          </cell>
        </row>
        <row r="405">
          <cell r="D405">
            <v>1.0205</v>
          </cell>
          <cell r="E405">
            <v>1.004</v>
          </cell>
          <cell r="G405">
            <v>72.647400000000005</v>
          </cell>
          <cell r="H405">
            <v>4.3681590800000016</v>
          </cell>
          <cell r="I405">
            <v>48.229382319999985</v>
          </cell>
          <cell r="S405">
            <v>11.0997</v>
          </cell>
          <cell r="T405">
            <v>16.970130309999998</v>
          </cell>
        </row>
        <row r="406">
          <cell r="D406">
            <v>1.0096000000000001</v>
          </cell>
          <cell r="E406">
            <v>1.0199</v>
          </cell>
          <cell r="G406">
            <v>72.647400000000005</v>
          </cell>
          <cell r="H406">
            <v>8.0511245599999981</v>
          </cell>
          <cell r="I406">
            <v>24.984470519999988</v>
          </cell>
          <cell r="S406">
            <v>11.0997</v>
          </cell>
          <cell r="T406">
            <v>11.243964770000002</v>
          </cell>
        </row>
        <row r="407">
          <cell r="D407">
            <v>1.0418000000000001</v>
          </cell>
          <cell r="E407">
            <v>1.0002</v>
          </cell>
          <cell r="G407">
            <v>72.647400000000005</v>
          </cell>
          <cell r="H407">
            <v>11.04888716</v>
          </cell>
          <cell r="I407">
            <v>95.123016759999999</v>
          </cell>
          <cell r="S407">
            <v>11.0997</v>
          </cell>
          <cell r="T407">
            <v>23.96973899</v>
          </cell>
        </row>
        <row r="408">
          <cell r="D408">
            <v>1.0225</v>
          </cell>
          <cell r="E408">
            <v>1.0036</v>
          </cell>
          <cell r="G408">
            <v>72.647400000000005</v>
          </cell>
          <cell r="H408">
            <v>10.278033919999999</v>
          </cell>
          <cell r="I408">
            <v>51.389998779999999</v>
          </cell>
          <cell r="S408">
            <v>11.0997</v>
          </cell>
          <cell r="T408">
            <v>18.558882739999998</v>
          </cell>
        </row>
        <row r="409">
          <cell r="D409">
            <v>1.0154000000000001</v>
          </cell>
          <cell r="E409">
            <v>1.0183</v>
          </cell>
          <cell r="G409">
            <v>72.647400000000005</v>
          </cell>
          <cell r="H409">
            <v>7.7085231200000024</v>
          </cell>
          <cell r="I409">
            <v>40.092622619999986</v>
          </cell>
          <cell r="S409">
            <v>11.0997</v>
          </cell>
          <cell r="T409">
            <v>15.89368773</v>
          </cell>
        </row>
        <row r="410">
          <cell r="D410">
            <v>1.0068999999999999</v>
          </cell>
          <cell r="E410">
            <v>1.0053000000000001</v>
          </cell>
          <cell r="G410">
            <v>72.647400000000005</v>
          </cell>
          <cell r="H410">
            <v>12.504943279999999</v>
          </cell>
          <cell r="I410">
            <v>29.364589380000012</v>
          </cell>
          <cell r="S410">
            <v>11.0997</v>
          </cell>
          <cell r="T410">
            <v>7.368344589999996</v>
          </cell>
        </row>
        <row r="411">
          <cell r="D411">
            <v>1.0345</v>
          </cell>
          <cell r="E411">
            <v>1.0002</v>
          </cell>
          <cell r="G411">
            <v>72.647400000000005</v>
          </cell>
          <cell r="H411">
            <v>10.706285719999997</v>
          </cell>
          <cell r="I411">
            <v>54.137092019999997</v>
          </cell>
          <cell r="S411">
            <v>11.0997</v>
          </cell>
          <cell r="T411">
            <v>13.073410499999994</v>
          </cell>
        </row>
        <row r="412">
          <cell r="D412">
            <v>1.0342</v>
          </cell>
          <cell r="E412">
            <v>1.0086999999999999</v>
          </cell>
          <cell r="G412">
            <v>72.647400000000005</v>
          </cell>
          <cell r="H412">
            <v>10.449334640000004</v>
          </cell>
          <cell r="I412">
            <v>50.410427280000007</v>
          </cell>
          <cell r="S412">
            <v>11.0997</v>
          </cell>
          <cell r="T412">
            <v>8.8772759500000014</v>
          </cell>
        </row>
        <row r="413">
          <cell r="D413">
            <v>1.0202</v>
          </cell>
          <cell r="E413">
            <v>1</v>
          </cell>
          <cell r="G413">
            <v>72.647400000000005</v>
          </cell>
          <cell r="H413">
            <v>12.333642560000001</v>
          </cell>
          <cell r="I413">
            <v>54.786572559999982</v>
          </cell>
          <cell r="S413">
            <v>11.0997</v>
          </cell>
          <cell r="T413">
            <v>17.949874849999997</v>
          </cell>
        </row>
        <row r="414">
          <cell r="D414">
            <v>1.0203</v>
          </cell>
          <cell r="E414">
            <v>1</v>
          </cell>
          <cell r="G414">
            <v>72.647400000000005</v>
          </cell>
          <cell r="H414">
            <v>22.61168576</v>
          </cell>
          <cell r="I414">
            <v>52.342089419999994</v>
          </cell>
          <cell r="S414">
            <v>11.0997</v>
          </cell>
          <cell r="T414">
            <v>13.128815659999997</v>
          </cell>
        </row>
        <row r="415">
          <cell r="D415">
            <v>1.0096000000000001</v>
          </cell>
          <cell r="E415">
            <v>1.0003</v>
          </cell>
          <cell r="G415">
            <v>72.647400000000005</v>
          </cell>
          <cell r="H415">
            <v>17.21571308</v>
          </cell>
          <cell r="I415">
            <v>28.858709140000002</v>
          </cell>
          <cell r="S415">
            <v>11.0997</v>
          </cell>
          <cell r="T415">
            <v>9.7366149499999999</v>
          </cell>
        </row>
        <row r="416">
          <cell r="D416">
            <v>1.0197000000000001</v>
          </cell>
          <cell r="E416">
            <v>1.0058</v>
          </cell>
          <cell r="G416">
            <v>72.647400000000005</v>
          </cell>
          <cell r="H416">
            <v>11.391488600000002</v>
          </cell>
          <cell r="I416">
            <v>46.72457046000001</v>
          </cell>
          <cell r="S416">
            <v>11.0997</v>
          </cell>
          <cell r="T416">
            <v>17.969150920000001</v>
          </cell>
        </row>
        <row r="417">
          <cell r="D417">
            <v>1.0269999999999999</v>
          </cell>
          <cell r="E417">
            <v>1.0011000000000001</v>
          </cell>
          <cell r="G417">
            <v>72.647400000000005</v>
          </cell>
          <cell r="H417">
            <v>23.553839719999999</v>
          </cell>
          <cell r="I417">
            <v>62.452739480000005</v>
          </cell>
          <cell r="S417">
            <v>11.0997</v>
          </cell>
          <cell r="T417">
            <v>14.520912740000004</v>
          </cell>
        </row>
        <row r="418">
          <cell r="D418">
            <v>1.0308999999999999</v>
          </cell>
          <cell r="E418">
            <v>1</v>
          </cell>
          <cell r="G418">
            <v>72.647400000000005</v>
          </cell>
          <cell r="H418">
            <v>20.127825319999999</v>
          </cell>
          <cell r="I418">
            <v>54.998242619999999</v>
          </cell>
          <cell r="S418">
            <v>11.0997</v>
          </cell>
          <cell r="T418">
            <v>12.769262389999998</v>
          </cell>
        </row>
        <row r="419">
          <cell r="D419">
            <v>1.0317000000000001</v>
          </cell>
          <cell r="E419">
            <v>1</v>
          </cell>
          <cell r="G419">
            <v>72.647400000000005</v>
          </cell>
          <cell r="H419">
            <v>20.727377840000003</v>
          </cell>
          <cell r="I419">
            <v>62.499840160000005</v>
          </cell>
          <cell r="S419">
            <v>11.0997</v>
          </cell>
          <cell r="T419">
            <v>15.183155289999998</v>
          </cell>
        </row>
        <row r="420">
          <cell r="D420">
            <v>1.046</v>
          </cell>
          <cell r="E420">
            <v>1.0002</v>
          </cell>
          <cell r="G420">
            <v>72.647400000000005</v>
          </cell>
          <cell r="H420">
            <v>14.817503000000002</v>
          </cell>
          <cell r="I420">
            <v>93.72165600000001</v>
          </cell>
          <cell r="S420">
            <v>11.0997</v>
          </cell>
          <cell r="T420">
            <v>20.048384000000002</v>
          </cell>
        </row>
        <row r="421">
          <cell r="D421">
            <v>1</v>
          </cell>
          <cell r="E421">
            <v>1.0345</v>
          </cell>
          <cell r="G421">
            <v>72.647400000000005</v>
          </cell>
          <cell r="H421">
            <v>13.875349040000003</v>
          </cell>
          <cell r="I421">
            <v>12.459270779999997</v>
          </cell>
          <cell r="S421">
            <v>11.0997</v>
          </cell>
          <cell r="T421">
            <v>4.0332082999999983</v>
          </cell>
        </row>
        <row r="422">
          <cell r="D422">
            <v>1.0270999999999999</v>
          </cell>
          <cell r="E422">
            <v>1</v>
          </cell>
          <cell r="G422">
            <v>72.647400000000005</v>
          </cell>
          <cell r="H422">
            <v>8.0511245599999981</v>
          </cell>
          <cell r="I422">
            <v>67.58998394000001</v>
          </cell>
          <cell r="S422">
            <v>11.0997</v>
          </cell>
          <cell r="T422">
            <v>24.745978629999993</v>
          </cell>
        </row>
        <row r="423">
          <cell r="D423">
            <v>1.0187999999999999</v>
          </cell>
          <cell r="E423">
            <v>1.0037</v>
          </cell>
          <cell r="G423">
            <v>72.647400000000005</v>
          </cell>
          <cell r="H423">
            <v>7.365921679999996</v>
          </cell>
          <cell r="I423">
            <v>39.140497240000002</v>
          </cell>
          <cell r="S423">
            <v>11.0997</v>
          </cell>
          <cell r="T423">
            <v>10.094096739999998</v>
          </cell>
        </row>
        <row r="424">
          <cell r="D424">
            <v>1.0329999999999999</v>
          </cell>
          <cell r="E424">
            <v>1.0051000000000001</v>
          </cell>
          <cell r="G424">
            <v>72.647400000000005</v>
          </cell>
          <cell r="H424">
            <v>12.933195080000004</v>
          </cell>
          <cell r="I424">
            <v>29.149160939999987</v>
          </cell>
          <cell r="S424">
            <v>11.0997</v>
          </cell>
          <cell r="T424">
            <v>3.4226517499999964</v>
          </cell>
        </row>
        <row r="425">
          <cell r="D425">
            <v>1.0250999999999999</v>
          </cell>
          <cell r="E425">
            <v>1.0195000000000001</v>
          </cell>
          <cell r="G425">
            <v>72.647400000000005</v>
          </cell>
          <cell r="H425">
            <v>11.56278932</v>
          </cell>
          <cell r="I425">
            <v>16.68095142</v>
          </cell>
          <cell r="S425">
            <v>11.0997</v>
          </cell>
          <cell r="T425">
            <v>3.3052524099999978</v>
          </cell>
        </row>
        <row r="426">
          <cell r="D426">
            <v>1.0387999999999999</v>
          </cell>
          <cell r="E426">
            <v>1.0003</v>
          </cell>
          <cell r="G426">
            <v>72.647400000000005</v>
          </cell>
          <cell r="H426">
            <v>18.92872028</v>
          </cell>
          <cell r="I426">
            <v>46.908652419999996</v>
          </cell>
          <cell r="S426">
            <v>11.0997</v>
          </cell>
          <cell r="T426">
            <v>7.6350833399999978</v>
          </cell>
        </row>
        <row r="427">
          <cell r="D427">
            <v>1.0531999999999999</v>
          </cell>
          <cell r="E427">
            <v>1.0006999999999999</v>
          </cell>
          <cell r="G427">
            <v>72.647400000000005</v>
          </cell>
          <cell r="H427">
            <v>15.845307320000003</v>
          </cell>
          <cell r="I427">
            <v>62.562068879999984</v>
          </cell>
          <cell r="S427">
            <v>11.0997</v>
          </cell>
          <cell r="T427">
            <v>10.162108039999996</v>
          </cell>
        </row>
        <row r="428">
          <cell r="D428">
            <v>1.028</v>
          </cell>
          <cell r="E428">
            <v>1.0051000000000001</v>
          </cell>
          <cell r="G428">
            <v>72.647400000000005</v>
          </cell>
          <cell r="H428">
            <v>13.960999400000006</v>
          </cell>
          <cell r="I428">
            <v>14.415081639999997</v>
          </cell>
          <cell r="S428">
            <v>11.0997</v>
          </cell>
          <cell r="T428">
            <v>2.2569531099999942</v>
          </cell>
        </row>
        <row r="429">
          <cell r="D429">
            <v>1.02</v>
          </cell>
          <cell r="E429">
            <v>1.0072000000000001</v>
          </cell>
          <cell r="G429">
            <v>72.647400000000005</v>
          </cell>
          <cell r="H429">
            <v>9.1645792400000019</v>
          </cell>
          <cell r="I429">
            <v>2.5600000000736145E-5</v>
          </cell>
          <cell r="S429">
            <v>11.0997</v>
          </cell>
          <cell r="T429">
            <v>-4.4910000003284267E-5</v>
          </cell>
        </row>
        <row r="430">
          <cell r="D430">
            <v>1.0287999999999999</v>
          </cell>
          <cell r="E430">
            <v>1.0071000000000001</v>
          </cell>
          <cell r="G430">
            <v>72.647400000000005</v>
          </cell>
          <cell r="H430">
            <v>11.30583824</v>
          </cell>
          <cell r="I430">
            <v>56.218242400000008</v>
          </cell>
          <cell r="S430">
            <v>11.0997</v>
          </cell>
          <cell r="T430">
            <v>14.257957529999999</v>
          </cell>
        </row>
        <row r="431">
          <cell r="D431">
            <v>1.0293000000000001</v>
          </cell>
          <cell r="E431">
            <v>1.0026999999999999</v>
          </cell>
          <cell r="G431">
            <v>72.647400000000005</v>
          </cell>
          <cell r="H431">
            <v>-9.2800000004444883E-6</v>
          </cell>
          <cell r="I431">
            <v>70.631846920000001</v>
          </cell>
          <cell r="S431">
            <v>11.0997</v>
          </cell>
          <cell r="T431">
            <v>23.378124089999996</v>
          </cell>
        </row>
        <row r="432">
          <cell r="D432">
            <v>1.0157</v>
          </cell>
          <cell r="E432">
            <v>1.0047999999999999</v>
          </cell>
          <cell r="G432">
            <v>72.647400000000005</v>
          </cell>
          <cell r="H432">
            <v>6.4237677200000007</v>
          </cell>
          <cell r="I432">
            <v>42.246283699999992</v>
          </cell>
          <cell r="S432">
            <v>11.0997</v>
          </cell>
          <cell r="T432">
            <v>12.206285689999998</v>
          </cell>
        </row>
        <row r="433">
          <cell r="D433">
            <v>1.0187999999999999</v>
          </cell>
          <cell r="E433">
            <v>1.0001</v>
          </cell>
          <cell r="G433">
            <v>72.647400000000005</v>
          </cell>
          <cell r="H433">
            <v>8.9932785200000041</v>
          </cell>
          <cell r="I433">
            <v>57.661592459999994</v>
          </cell>
          <cell r="S433">
            <v>11.0997</v>
          </cell>
          <cell r="T433">
            <v>20.457169959999998</v>
          </cell>
        </row>
        <row r="434">
          <cell r="D434">
            <v>1.022</v>
          </cell>
          <cell r="E434">
            <v>1.0004999999999999</v>
          </cell>
          <cell r="G434">
            <v>72.647400000000005</v>
          </cell>
          <cell r="H434">
            <v>16.958762</v>
          </cell>
          <cell r="I434">
            <v>55.492128480000005</v>
          </cell>
          <cell r="S434">
            <v>11.0997</v>
          </cell>
          <cell r="T434">
            <v>24.197038179999996</v>
          </cell>
        </row>
        <row r="435">
          <cell r="D435">
            <v>1.0210999999999999</v>
          </cell>
          <cell r="E435">
            <v>1</v>
          </cell>
          <cell r="G435">
            <v>72.647400000000005</v>
          </cell>
          <cell r="H435">
            <v>19.699573520000001</v>
          </cell>
          <cell r="I435">
            <v>51.841234800000009</v>
          </cell>
          <cell r="S435">
            <v>11.0997</v>
          </cell>
          <cell r="T435">
            <v>12.896368669999998</v>
          </cell>
        </row>
        <row r="436">
          <cell r="D436">
            <v>1.0326</v>
          </cell>
          <cell r="E436">
            <v>1.0057</v>
          </cell>
          <cell r="G436">
            <v>72.647400000000005</v>
          </cell>
          <cell r="H436">
            <v>13.104495800000002</v>
          </cell>
          <cell r="I436">
            <v>57.101119499999996</v>
          </cell>
          <cell r="S436">
            <v>11.0997</v>
          </cell>
          <cell r="T436">
            <v>10.654276469999999</v>
          </cell>
        </row>
        <row r="437">
          <cell r="D437">
            <v>1.0088999999999999</v>
          </cell>
          <cell r="E437">
            <v>1.0338000000000001</v>
          </cell>
          <cell r="G437">
            <v>72.647400000000005</v>
          </cell>
          <cell r="H437">
            <v>12.247992199999999</v>
          </cell>
          <cell r="I437">
            <v>34.972953739999994</v>
          </cell>
          <cell r="S437">
            <v>11.0997</v>
          </cell>
          <cell r="T437">
            <v>12.623923489999999</v>
          </cell>
        </row>
        <row r="438">
          <cell r="D438">
            <v>1.016</v>
          </cell>
          <cell r="E438">
            <v>1.0026999999999999</v>
          </cell>
          <cell r="G438">
            <v>72.647400000000005</v>
          </cell>
          <cell r="H438">
            <v>7.6228727599999999</v>
          </cell>
          <cell r="I438">
            <v>38.20180452000001</v>
          </cell>
          <cell r="S438">
            <v>11.0997</v>
          </cell>
          <cell r="T438">
            <v>12.648157819999998</v>
          </cell>
        </row>
        <row r="439">
          <cell r="D439">
            <v>1.034</v>
          </cell>
          <cell r="E439">
            <v>1.0025999999999999</v>
          </cell>
          <cell r="G439">
            <v>72.647400000000005</v>
          </cell>
          <cell r="H439">
            <v>9.4215303200000022</v>
          </cell>
          <cell r="I439">
            <v>81.959311520000014</v>
          </cell>
          <cell r="S439">
            <v>11.0997</v>
          </cell>
          <cell r="T439">
            <v>26.855758760000004</v>
          </cell>
        </row>
        <row r="440">
          <cell r="D440">
            <v>1.0338000000000001</v>
          </cell>
          <cell r="E440">
            <v>1</v>
          </cell>
          <cell r="G440">
            <v>72.647400000000005</v>
          </cell>
          <cell r="H440">
            <v>13.447097239999998</v>
          </cell>
          <cell r="I440">
            <v>76.863190340000003</v>
          </cell>
          <cell r="S440">
            <v>11.0997</v>
          </cell>
          <cell r="T440">
            <v>28.55254468</v>
          </cell>
        </row>
        <row r="441">
          <cell r="D441">
            <v>1.0379</v>
          </cell>
          <cell r="E441">
            <v>1.0001</v>
          </cell>
          <cell r="G441">
            <v>72.647400000000005</v>
          </cell>
          <cell r="H441">
            <v>15.2457548</v>
          </cell>
          <cell r="I441">
            <v>88.624561400000019</v>
          </cell>
          <cell r="S441">
            <v>11.0997</v>
          </cell>
          <cell r="T441">
            <v>21.62688167</v>
          </cell>
        </row>
        <row r="442">
          <cell r="D442">
            <v>1.0235000000000001</v>
          </cell>
          <cell r="E442">
            <v>1.0065999999999999</v>
          </cell>
          <cell r="G442">
            <v>72.647400000000005</v>
          </cell>
          <cell r="H442">
            <v>5.3103130399999969</v>
          </cell>
          <cell r="I442">
            <v>64.836005479999997</v>
          </cell>
          <cell r="S442">
            <v>11.0997</v>
          </cell>
          <cell r="T442">
            <v>17.804484059999997</v>
          </cell>
        </row>
        <row r="443">
          <cell r="D443">
            <v>1.0159</v>
          </cell>
          <cell r="E443">
            <v>1.0190999999999999</v>
          </cell>
          <cell r="G443">
            <v>72.647400000000005</v>
          </cell>
          <cell r="H443">
            <v>11.30583824</v>
          </cell>
          <cell r="I443">
            <v>40.611378600000009</v>
          </cell>
          <cell r="S443">
            <v>11.0997</v>
          </cell>
          <cell r="T443">
            <v>17.107875529999998</v>
          </cell>
        </row>
        <row r="444">
          <cell r="D444">
            <v>1.0237000000000001</v>
          </cell>
          <cell r="E444">
            <v>1.0116000000000001</v>
          </cell>
          <cell r="G444">
            <v>72.647400000000005</v>
          </cell>
          <cell r="H444">
            <v>7.365921679999996</v>
          </cell>
          <cell r="I444">
            <v>64.323599659999999</v>
          </cell>
          <cell r="S444">
            <v>11.0997</v>
          </cell>
          <cell r="T444">
            <v>21.070595219999998</v>
          </cell>
        </row>
        <row r="445">
          <cell r="D445">
            <v>1.0121</v>
          </cell>
          <cell r="E445">
            <v>1.0238</v>
          </cell>
          <cell r="G445">
            <v>72.647400000000005</v>
          </cell>
          <cell r="H445">
            <v>7.7941734799999978</v>
          </cell>
          <cell r="I445">
            <v>40.773392180000002</v>
          </cell>
          <cell r="S445">
            <v>11.0997</v>
          </cell>
          <cell r="T445">
            <v>15.214993790000001</v>
          </cell>
        </row>
        <row r="446">
          <cell r="D446">
            <v>1.0103</v>
          </cell>
          <cell r="E446">
            <v>1.0291999999999999</v>
          </cell>
          <cell r="G446">
            <v>72.647400000000005</v>
          </cell>
          <cell r="H446">
            <v>10.791936079999999</v>
          </cell>
          <cell r="I446">
            <v>36.032309899999987</v>
          </cell>
          <cell r="S446">
            <v>11.0997</v>
          </cell>
          <cell r="T446">
            <v>10.833500669999996</v>
          </cell>
        </row>
        <row r="447">
          <cell r="D447">
            <v>1.01</v>
          </cell>
          <cell r="E447">
            <v>1.0237000000000001</v>
          </cell>
          <cell r="G447">
            <v>72.647400000000005</v>
          </cell>
          <cell r="H447">
            <v>13.704048319999998</v>
          </cell>
          <cell r="I447">
            <v>26.496192219999998</v>
          </cell>
          <cell r="S447">
            <v>11.0997</v>
          </cell>
          <cell r="T447">
            <v>7.0627254499999985</v>
          </cell>
        </row>
        <row r="448">
          <cell r="D448">
            <v>1.0076000000000001</v>
          </cell>
          <cell r="E448">
            <v>1.0109999999999999</v>
          </cell>
          <cell r="G448">
            <v>72.647400000000005</v>
          </cell>
          <cell r="H448">
            <v>10.021082840000002</v>
          </cell>
          <cell r="I448">
            <v>26.267349259999989</v>
          </cell>
          <cell r="S448">
            <v>11.0997</v>
          </cell>
          <cell r="T448">
            <v>8.2948490299999982</v>
          </cell>
        </row>
        <row r="449">
          <cell r="D449">
            <v>1.0125999999999999</v>
          </cell>
          <cell r="E449">
            <v>1.0095000000000001</v>
          </cell>
          <cell r="G449">
            <v>72.647400000000005</v>
          </cell>
          <cell r="H449">
            <v>10.449334640000004</v>
          </cell>
          <cell r="I449">
            <v>39.146897780000003</v>
          </cell>
          <cell r="S449">
            <v>11.0997</v>
          </cell>
          <cell r="T449">
            <v>12.599863490000001</v>
          </cell>
        </row>
        <row r="450">
          <cell r="D450">
            <v>1.0213000000000001</v>
          </cell>
          <cell r="E450">
            <v>1.0117</v>
          </cell>
          <cell r="G450">
            <v>72.647400000000005</v>
          </cell>
          <cell r="H450">
            <v>9.5071806800000012</v>
          </cell>
          <cell r="I450">
            <v>34.089366599999991</v>
          </cell>
          <cell r="S450">
            <v>11.0997</v>
          </cell>
          <cell r="T450">
            <v>10.1775147</v>
          </cell>
        </row>
        <row r="451">
          <cell r="D451">
            <v>1.0168999999999999</v>
          </cell>
          <cell r="E451">
            <v>1.014</v>
          </cell>
          <cell r="G451">
            <v>72.647400000000005</v>
          </cell>
          <cell r="H451">
            <v>8.4793763599999998</v>
          </cell>
          <cell r="I451">
            <v>26.031514319999999</v>
          </cell>
          <cell r="S451">
            <v>11.0997</v>
          </cell>
          <cell r="T451">
            <v>4.6072433799999963</v>
          </cell>
        </row>
        <row r="452">
          <cell r="D452">
            <v>1.0087999999999999</v>
          </cell>
          <cell r="E452">
            <v>1.0189999999999999</v>
          </cell>
          <cell r="G452">
            <v>72.647400000000005</v>
          </cell>
          <cell r="H452">
            <v>14.046649760000001</v>
          </cell>
          <cell r="I452">
            <v>33.440524519999997</v>
          </cell>
          <cell r="S452">
            <v>11.0997</v>
          </cell>
          <cell r="T452">
            <v>12.900888249999998</v>
          </cell>
        </row>
        <row r="453">
          <cell r="D453">
            <v>1.0071000000000001</v>
          </cell>
          <cell r="E453">
            <v>1.0315000000000001</v>
          </cell>
          <cell r="G453">
            <v>72.647400000000005</v>
          </cell>
          <cell r="H453">
            <v>9.678481399999999</v>
          </cell>
          <cell r="I453">
            <v>24.289082160000007</v>
          </cell>
          <cell r="S453">
            <v>11.0997</v>
          </cell>
          <cell r="T453">
            <v>8.9023834899999947</v>
          </cell>
        </row>
        <row r="454">
          <cell r="D454">
            <v>1.0210999999999999</v>
          </cell>
          <cell r="E454">
            <v>1.0135000000000001</v>
          </cell>
          <cell r="G454">
            <v>72.647400000000005</v>
          </cell>
          <cell r="H454">
            <v>11.991041119999998</v>
          </cell>
          <cell r="I454">
            <v>16.212428279999997</v>
          </cell>
          <cell r="S454">
            <v>11.0997</v>
          </cell>
          <cell r="T454">
            <v>3.3339299399999973</v>
          </cell>
        </row>
        <row r="455">
          <cell r="D455">
            <v>1.0125</v>
          </cell>
          <cell r="E455">
            <v>1.0116000000000001</v>
          </cell>
          <cell r="G455">
            <v>72.647400000000005</v>
          </cell>
          <cell r="H455">
            <v>9.5071806800000012</v>
          </cell>
          <cell r="I455">
            <v>43.350825720000003</v>
          </cell>
          <cell r="S455">
            <v>11.0997</v>
          </cell>
          <cell r="T455">
            <v>15.515242579999999</v>
          </cell>
        </row>
        <row r="456">
          <cell r="D456">
            <v>1.0041</v>
          </cell>
          <cell r="E456">
            <v>1.0157</v>
          </cell>
          <cell r="G456">
            <v>72.647400000000005</v>
          </cell>
          <cell r="H456">
            <v>16.787461280000002</v>
          </cell>
          <cell r="I456">
            <v>19.391327540000006</v>
          </cell>
          <cell r="S456">
            <v>11.0997</v>
          </cell>
          <cell r="T456">
            <v>10.117656549999996</v>
          </cell>
        </row>
        <row r="457">
          <cell r="D457">
            <v>1.0107999999999999</v>
          </cell>
          <cell r="E457">
            <v>1.0081</v>
          </cell>
          <cell r="G457">
            <v>72.647400000000005</v>
          </cell>
          <cell r="H457">
            <v>18.6717692</v>
          </cell>
          <cell r="I457">
            <v>30.833819779999985</v>
          </cell>
          <cell r="S457">
            <v>11.0997</v>
          </cell>
          <cell r="T457">
            <v>13.055955329999996</v>
          </cell>
        </row>
        <row r="458">
          <cell r="D458">
            <v>1.0126999999999999</v>
          </cell>
          <cell r="E458">
            <v>1.0094000000000001</v>
          </cell>
          <cell r="G458">
            <v>72.647400000000005</v>
          </cell>
          <cell r="H458">
            <v>11.991041119999998</v>
          </cell>
          <cell r="I458">
            <v>16.676701379999997</v>
          </cell>
          <cell r="S458">
            <v>11.0997</v>
          </cell>
          <cell r="T458">
            <v>6.1029169199999984</v>
          </cell>
        </row>
        <row r="459">
          <cell r="D459">
            <v>1.0072000000000001</v>
          </cell>
          <cell r="E459">
            <v>1.0119</v>
          </cell>
          <cell r="G459">
            <v>72.647400000000005</v>
          </cell>
          <cell r="H459">
            <v>9.4215303200000022</v>
          </cell>
          <cell r="I459">
            <v>27.546900260000001</v>
          </cell>
          <cell r="S459">
            <v>11.0997</v>
          </cell>
          <cell r="T459">
            <v>7.2198353500000003</v>
          </cell>
        </row>
        <row r="460">
          <cell r="D460">
            <v>1.0105999999999999</v>
          </cell>
          <cell r="E460">
            <v>1.0107999999999999</v>
          </cell>
          <cell r="G460">
            <v>72.647400000000005</v>
          </cell>
          <cell r="H460">
            <v>5.5672641200000008</v>
          </cell>
          <cell r="I460">
            <v>36.239524900000006</v>
          </cell>
          <cell r="S460">
            <v>11.0997</v>
          </cell>
          <cell r="T460">
            <v>11.673568519999996</v>
          </cell>
        </row>
        <row r="461">
          <cell r="D461">
            <v>1.0154000000000001</v>
          </cell>
          <cell r="E461">
            <v>1.0202</v>
          </cell>
          <cell r="G461">
            <v>72.647400000000005</v>
          </cell>
          <cell r="H461">
            <v>14.817503000000002</v>
          </cell>
          <cell r="I461">
            <v>28.066404640000002</v>
          </cell>
          <cell r="S461">
            <v>11.0997</v>
          </cell>
          <cell r="T461">
            <v>6.5192706999999999</v>
          </cell>
        </row>
        <row r="462">
          <cell r="D462">
            <v>1.0088999999999999</v>
          </cell>
          <cell r="E462">
            <v>1.0238</v>
          </cell>
          <cell r="G462">
            <v>72.647400000000005</v>
          </cell>
          <cell r="H462">
            <v>14.217950479999999</v>
          </cell>
          <cell r="I462">
            <v>31.26197028</v>
          </cell>
          <cell r="S462">
            <v>11.0997</v>
          </cell>
          <cell r="T462">
            <v>12.178982789999996</v>
          </cell>
        </row>
        <row r="463">
          <cell r="D463">
            <v>1.0166999999999999</v>
          </cell>
          <cell r="E463">
            <v>1.0094000000000001</v>
          </cell>
          <cell r="G463">
            <v>72.647400000000005</v>
          </cell>
          <cell r="H463">
            <v>14.303600840000001</v>
          </cell>
          <cell r="I463">
            <v>34.529171519999991</v>
          </cell>
          <cell r="S463">
            <v>11.0997</v>
          </cell>
          <cell r="T463">
            <v>8.5551958399999997</v>
          </cell>
        </row>
        <row r="464">
          <cell r="D464">
            <v>1.0135000000000001</v>
          </cell>
          <cell r="E464">
            <v>1.0086999999999999</v>
          </cell>
          <cell r="G464">
            <v>72.647400000000005</v>
          </cell>
          <cell r="H464">
            <v>13.447097239999998</v>
          </cell>
          <cell r="I464">
            <v>32.536390620000006</v>
          </cell>
          <cell r="S464">
            <v>11.0997</v>
          </cell>
          <cell r="T464">
            <v>11.665234859999998</v>
          </cell>
        </row>
        <row r="465">
          <cell r="D465">
            <v>1.0165</v>
          </cell>
          <cell r="E465">
            <v>1.0076000000000001</v>
          </cell>
          <cell r="G465">
            <v>72.647400000000005</v>
          </cell>
          <cell r="H465">
            <v>8.5650267200000023</v>
          </cell>
          <cell r="I465">
            <v>48.385552220000008</v>
          </cell>
          <cell r="S465">
            <v>11.0997</v>
          </cell>
          <cell r="T465">
            <v>16.056151109999998</v>
          </cell>
        </row>
        <row r="466">
          <cell r="D466">
            <v>1.0129999999999999</v>
          </cell>
          <cell r="E466">
            <v>1.0098</v>
          </cell>
          <cell r="G466">
            <v>72.647400000000005</v>
          </cell>
          <cell r="H466">
            <v>7.7085231200000024</v>
          </cell>
          <cell r="I466">
            <v>38.879993839999997</v>
          </cell>
          <cell r="S466">
            <v>11.0997</v>
          </cell>
          <cell r="T466">
            <v>14.91564245</v>
          </cell>
        </row>
        <row r="467">
          <cell r="D467">
            <v>1.0099</v>
          </cell>
          <cell r="E467">
            <v>1.0117</v>
          </cell>
          <cell r="G467">
            <v>72.647400000000005</v>
          </cell>
          <cell r="H467">
            <v>9.9354324799999993</v>
          </cell>
          <cell r="I467">
            <v>34.079490419999999</v>
          </cell>
          <cell r="S467">
            <v>11.0997</v>
          </cell>
          <cell r="T467">
            <v>10.388579159999995</v>
          </cell>
        </row>
        <row r="468">
          <cell r="D468">
            <v>1.0097</v>
          </cell>
          <cell r="E468">
            <v>1.0266</v>
          </cell>
          <cell r="G468">
            <v>72.647400000000005</v>
          </cell>
          <cell r="H468">
            <v>9.7641317600000015</v>
          </cell>
          <cell r="I468">
            <v>41.227259440000012</v>
          </cell>
          <cell r="S468">
            <v>11.0997</v>
          </cell>
          <cell r="T468">
            <v>16.567263200000003</v>
          </cell>
        </row>
        <row r="469">
          <cell r="D469">
            <v>1.0124</v>
          </cell>
          <cell r="E469">
            <v>1.0143</v>
          </cell>
          <cell r="G469">
            <v>72.647400000000005</v>
          </cell>
          <cell r="H469">
            <v>13.789698680000001</v>
          </cell>
          <cell r="I469">
            <v>33.116767120000006</v>
          </cell>
          <cell r="S469">
            <v>11.0997</v>
          </cell>
          <cell r="T469">
            <v>9.552867329999998</v>
          </cell>
        </row>
        <row r="470">
          <cell r="D470">
            <v>1.0250999999999999</v>
          </cell>
          <cell r="E470">
            <v>1.0054000000000001</v>
          </cell>
          <cell r="G470">
            <v>72.647400000000005</v>
          </cell>
          <cell r="H470">
            <v>14.646202279999997</v>
          </cell>
          <cell r="I470">
            <v>33.36744886000001</v>
          </cell>
          <cell r="S470">
            <v>11.0997</v>
          </cell>
          <cell r="T470">
            <v>5.2393347099999978</v>
          </cell>
        </row>
        <row r="471">
          <cell r="D471">
            <v>1.0123</v>
          </cell>
          <cell r="E471">
            <v>1.026</v>
          </cell>
          <cell r="G471">
            <v>72.647400000000005</v>
          </cell>
          <cell r="H471">
            <v>8.0511245599999981</v>
          </cell>
          <cell r="I471">
            <v>33.604290880000022</v>
          </cell>
          <cell r="S471">
            <v>11.0997</v>
          </cell>
          <cell r="T471">
            <v>14.668847939999996</v>
          </cell>
        </row>
        <row r="472">
          <cell r="D472">
            <v>1.0118</v>
          </cell>
          <cell r="E472">
            <v>1.0189999999999999</v>
          </cell>
          <cell r="G472">
            <v>72.647400000000005</v>
          </cell>
          <cell r="H472">
            <v>12.419292919999997</v>
          </cell>
          <cell r="I472">
            <v>34.632611240000003</v>
          </cell>
          <cell r="S472">
            <v>11.0997</v>
          </cell>
          <cell r="T472">
            <v>13.661193099999998</v>
          </cell>
        </row>
        <row r="473">
          <cell r="D473">
            <v>1.0148999999999999</v>
          </cell>
          <cell r="E473">
            <v>1.0146999999999999</v>
          </cell>
          <cell r="G473">
            <v>72.647400000000005</v>
          </cell>
          <cell r="H473">
            <v>9.9354324799999993</v>
          </cell>
          <cell r="I473">
            <v>38.188033059999995</v>
          </cell>
          <cell r="S473">
            <v>11.0997</v>
          </cell>
          <cell r="T473">
            <v>10.718182849999994</v>
          </cell>
        </row>
        <row r="474">
          <cell r="D474">
            <v>1.0181</v>
          </cell>
          <cell r="E474">
            <v>1.0165999999999999</v>
          </cell>
          <cell r="G474">
            <v>72.647400000000005</v>
          </cell>
          <cell r="H474">
            <v>15.759656960000001</v>
          </cell>
          <cell r="I474">
            <v>21.745639600000004</v>
          </cell>
          <cell r="S474">
            <v>11.0997</v>
          </cell>
          <cell r="T474">
            <v>4.9901885399999983</v>
          </cell>
        </row>
        <row r="475">
          <cell r="D475">
            <v>1.0092000000000001</v>
          </cell>
          <cell r="E475">
            <v>1.0172000000000001</v>
          </cell>
          <cell r="G475">
            <v>72.647400000000005</v>
          </cell>
          <cell r="H475">
            <v>13.789698680000001</v>
          </cell>
          <cell r="I475">
            <v>33.993973920000002</v>
          </cell>
          <cell r="S475">
            <v>11.0997</v>
          </cell>
          <cell r="T475">
            <v>11.261196919999996</v>
          </cell>
        </row>
        <row r="476">
          <cell r="D476">
            <v>1.0266</v>
          </cell>
          <cell r="E476">
            <v>1.0059</v>
          </cell>
          <cell r="G476">
            <v>72.647400000000005</v>
          </cell>
          <cell r="H476">
            <v>17.643964879999999</v>
          </cell>
          <cell r="I476">
            <v>15.225408799999997</v>
          </cell>
          <cell r="S476">
            <v>11.0997</v>
          </cell>
          <cell r="T476">
            <v>3.1014067999999995</v>
          </cell>
        </row>
        <row r="477">
          <cell r="D477">
            <v>1.0138</v>
          </cell>
          <cell r="E477">
            <v>1.0126999999999999</v>
          </cell>
          <cell r="G477">
            <v>72.647400000000005</v>
          </cell>
          <cell r="H477">
            <v>10.963236799999997</v>
          </cell>
          <cell r="I477">
            <v>31.553492419999998</v>
          </cell>
          <cell r="S477">
            <v>11.0997</v>
          </cell>
          <cell r="T477">
            <v>9.5363969999999973</v>
          </cell>
        </row>
        <row r="478">
          <cell r="D478">
            <v>1.0094000000000001</v>
          </cell>
          <cell r="E478">
            <v>1.0075000000000001</v>
          </cell>
          <cell r="G478">
            <v>72.647400000000005</v>
          </cell>
          <cell r="H478">
            <v>16.016608040000001</v>
          </cell>
          <cell r="I478">
            <v>23.122755959999992</v>
          </cell>
          <cell r="S478">
            <v>11.0997</v>
          </cell>
          <cell r="T478">
            <v>8.067128119999996</v>
          </cell>
        </row>
        <row r="567">
          <cell r="D567">
            <v>35.051700000000004</v>
          </cell>
          <cell r="E567">
            <v>33.009499999999996</v>
          </cell>
          <cell r="G567">
            <v>2397.3642000000009</v>
          </cell>
          <cell r="H567">
            <v>520.66823219999992</v>
          </cell>
          <cell r="I567">
            <v>2489.5503152200004</v>
          </cell>
          <cell r="S567">
            <v>366.29010000000017</v>
          </cell>
          <cell r="T567">
            <v>404.78129216999992</v>
          </cell>
        </row>
        <row r="569">
          <cell r="D569">
            <v>14.135100000000001</v>
          </cell>
          <cell r="E569">
            <v>13.003399999999999</v>
          </cell>
          <cell r="G569">
            <v>944.41620000000034</v>
          </cell>
          <cell r="H569">
            <v>206.07464551999999</v>
          </cell>
          <cell r="I569">
            <v>1356.9641806000002</v>
          </cell>
          <cell r="S569">
            <v>144.29610000000002</v>
          </cell>
          <cell r="T569">
            <v>199.86408948999994</v>
          </cell>
        </row>
        <row r="570">
          <cell r="D570">
            <v>20.916600000000003</v>
          </cell>
          <cell r="E570">
            <v>20.006099999999996</v>
          </cell>
          <cell r="G570">
            <v>1452.9480000000008</v>
          </cell>
          <cell r="H570">
            <v>314.59358667999999</v>
          </cell>
          <cell r="I570">
            <v>1132.5861346200002</v>
          </cell>
          <cell r="S570">
            <v>221.99400000000011</v>
          </cell>
          <cell r="T570">
            <v>204.91720268</v>
          </cell>
        </row>
        <row r="571">
          <cell r="D571">
            <v>35.051700000000004</v>
          </cell>
          <cell r="E571">
            <v>33.009499999999996</v>
          </cell>
          <cell r="G571">
            <v>2397.3642000000009</v>
          </cell>
          <cell r="H571">
            <v>520.66823219999992</v>
          </cell>
          <cell r="I571">
            <v>2489.5503152200004</v>
          </cell>
          <cell r="S571">
            <v>366.29010000000017</v>
          </cell>
          <cell r="T571">
            <v>404.78129216999992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S573">
            <v>0</v>
          </cell>
          <cell r="T573">
            <v>0</v>
          </cell>
        </row>
        <row r="575">
          <cell r="D575">
            <v>37.040600000000005</v>
          </cell>
          <cell r="E575">
            <v>36.058899999999994</v>
          </cell>
          <cell r="G575">
            <v>2615.3063999999999</v>
          </cell>
          <cell r="H575">
            <v>359.30292612</v>
          </cell>
          <cell r="I575">
            <v>2504.7614748800006</v>
          </cell>
          <cell r="S575">
            <v>399.58919999999995</v>
          </cell>
          <cell r="T575">
            <v>726.3271693800001</v>
          </cell>
        </row>
        <row r="577">
          <cell r="D577">
            <v>37.040600000000005</v>
          </cell>
          <cell r="E577">
            <v>36.058899999999994</v>
          </cell>
          <cell r="G577">
            <v>2615.3063999999999</v>
          </cell>
          <cell r="H577">
            <v>359.30292612</v>
          </cell>
          <cell r="I577">
            <v>2504.7614748800006</v>
          </cell>
          <cell r="S577">
            <v>399.58919999999995</v>
          </cell>
          <cell r="T577">
            <v>726.3271693800001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S579">
            <v>0</v>
          </cell>
          <cell r="T579">
            <v>0</v>
          </cell>
        </row>
        <row r="581">
          <cell r="D581">
            <v>83.632199999999983</v>
          </cell>
          <cell r="E581">
            <v>82.7911</v>
          </cell>
          <cell r="G581">
            <v>5957.0867999999991</v>
          </cell>
          <cell r="H581">
            <v>981.29541356000004</v>
          </cell>
          <cell r="I581">
            <v>3478.3429087000004</v>
          </cell>
          <cell r="S581">
            <v>910.17539999999985</v>
          </cell>
          <cell r="T581">
            <v>1053.3773770899998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S583">
            <v>0</v>
          </cell>
          <cell r="T583">
            <v>0</v>
          </cell>
        </row>
        <row r="584">
          <cell r="D584">
            <v>11.1633</v>
          </cell>
          <cell r="E584">
            <v>11.165900000000002</v>
          </cell>
          <cell r="G584">
            <v>799.12140000000022</v>
          </cell>
          <cell r="H584">
            <v>142.77904803999999</v>
          </cell>
          <cell r="I584">
            <v>339.7776813000001</v>
          </cell>
          <cell r="S584">
            <v>122.0967</v>
          </cell>
          <cell r="T584">
            <v>107.36400650999998</v>
          </cell>
        </row>
        <row r="585">
          <cell r="D585">
            <v>16.188800000000001</v>
          </cell>
          <cell r="E585">
            <v>16.222699999999996</v>
          </cell>
          <cell r="G585">
            <v>1162.3584000000005</v>
          </cell>
          <cell r="H585">
            <v>190.65755288</v>
          </cell>
          <cell r="I585">
            <v>495.7201080800001</v>
          </cell>
          <cell r="S585">
            <v>177.59520000000006</v>
          </cell>
          <cell r="T585">
            <v>169.10143383999994</v>
          </cell>
        </row>
        <row r="586">
          <cell r="D586">
            <v>3.0506000000000002</v>
          </cell>
          <cell r="E586">
            <v>3.0509999999999997</v>
          </cell>
          <cell r="G586">
            <v>217.94220000000001</v>
          </cell>
          <cell r="H586">
            <v>33.489262920000002</v>
          </cell>
          <cell r="I586">
            <v>113.89037124000001</v>
          </cell>
          <cell r="S586">
            <v>33.299100000000003</v>
          </cell>
          <cell r="T586">
            <v>50.754859349999997</v>
          </cell>
        </row>
        <row r="587">
          <cell r="D587">
            <v>53.22949999999998</v>
          </cell>
          <cell r="E587">
            <v>52.351500000000001</v>
          </cell>
          <cell r="G587">
            <v>3777.6647999999982</v>
          </cell>
          <cell r="H587">
            <v>614.36954972000001</v>
          </cell>
          <cell r="I587">
            <v>2528.9547480800002</v>
          </cell>
          <cell r="S587">
            <v>577.18439999999975</v>
          </cell>
          <cell r="T587">
            <v>726.15707738999993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S589">
            <v>0</v>
          </cell>
          <cell r="T589">
            <v>0</v>
          </cell>
        </row>
        <row r="591">
          <cell r="D591">
            <v>155.72450000000001</v>
          </cell>
          <cell r="E591">
            <v>151.8595</v>
          </cell>
          <cell r="G591">
            <v>10969.7574</v>
          </cell>
          <cell r="H591">
            <v>1861.2665718799999</v>
          </cell>
          <cell r="I591">
            <v>8472.6546988000009</v>
          </cell>
          <cell r="S591">
            <v>1676.0546999999997</v>
          </cell>
          <cell r="T591">
            <v>2184.4858386400001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S593">
            <v>0</v>
          </cell>
          <cell r="T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S594">
            <v>0</v>
          </cell>
          <cell r="T594">
            <v>0</v>
          </cell>
        </row>
        <row r="596">
          <cell r="D596">
            <v>155.72450000000001</v>
          </cell>
          <cell r="E596">
            <v>151.8595</v>
          </cell>
          <cell r="G596">
            <v>10969.7574</v>
          </cell>
          <cell r="H596">
            <v>1861.2665718799999</v>
          </cell>
          <cell r="I596">
            <v>8472.6546988000009</v>
          </cell>
          <cell r="N596">
            <v>1259315498.4155986</v>
          </cell>
          <cell r="S596">
            <v>1676.0546999999997</v>
          </cell>
          <cell r="T596">
            <v>2184.4858386400001</v>
          </cell>
          <cell r="W596">
            <v>846949077.65865111</v>
          </cell>
        </row>
      </sheetData>
      <sheetData sheetId="7">
        <row r="1">
          <cell r="D1" t="str">
            <v>Police Basic Amount</v>
          </cell>
          <cell r="E1" t="str">
            <v>Special Events Basic Amount</v>
          </cell>
          <cell r="F1" t="str">
            <v>Police Crime Top-Up 1</v>
          </cell>
          <cell r="G1" t="str">
            <v>Police Crime Top-Up 2</v>
          </cell>
          <cell r="H1" t="str">
            <v>Police Crime Top-Up 3</v>
          </cell>
          <cell r="I1" t="str">
            <v>Police Crime Top-Up 4</v>
          </cell>
          <cell r="J1" t="str">
            <v>Police Crime Top-Up 5</v>
          </cell>
          <cell r="K1" t="str">
            <v>Police Crime Top-Up 6</v>
          </cell>
          <cell r="L1" t="str">
            <v>Police Crime Top-Up 7</v>
          </cell>
          <cell r="M1" t="str">
            <v>Police Incidents Top-Up</v>
          </cell>
          <cell r="N1" t="str">
            <v>Police Fear of Crime Top-Up</v>
          </cell>
          <cell r="O1" t="str">
            <v>Police Traffic Top-Up</v>
          </cell>
          <cell r="P1" t="str">
            <v>Police Sparsity Top-Up</v>
          </cell>
          <cell r="W1" t="str">
            <v>(f)</v>
          </cell>
        </row>
        <row r="524">
          <cell r="D524">
            <v>14.1412</v>
          </cell>
          <cell r="E524">
            <v>0.73560000000000003</v>
          </cell>
          <cell r="F524">
            <v>3.8223149899999997</v>
          </cell>
          <cell r="G524">
            <v>1.21647555</v>
          </cell>
          <cell r="H524">
            <v>1.4863041000000001</v>
          </cell>
          <cell r="I524">
            <v>0.90481386999999991</v>
          </cell>
          <cell r="J524">
            <v>1.5608992600000002</v>
          </cell>
          <cell r="K524">
            <v>-1.41459482</v>
          </cell>
          <cell r="L524">
            <v>-0.23052925999999999</v>
          </cell>
          <cell r="M524">
            <v>6.6436925799999997</v>
          </cell>
          <cell r="N524">
            <v>0.94829899999999989</v>
          </cell>
          <cell r="O524">
            <v>3.065975E-2</v>
          </cell>
          <cell r="P524">
            <v>2.2269499999999998E-2</v>
          </cell>
          <cell r="W524">
            <v>4.4241464902758211E-3</v>
          </cell>
        </row>
        <row r="525">
          <cell r="D525">
            <v>14.1412</v>
          </cell>
          <cell r="E525">
            <v>0.73560000000000003</v>
          </cell>
          <cell r="F525">
            <v>4.6402199299999998</v>
          </cell>
          <cell r="G525">
            <v>1.5207432000000001</v>
          </cell>
          <cell r="H525">
            <v>1.6087328300000001</v>
          </cell>
          <cell r="I525">
            <v>1.0563952599999999</v>
          </cell>
          <cell r="J525">
            <v>1.8486231100000001</v>
          </cell>
          <cell r="K525">
            <v>-1.6577923400000001</v>
          </cell>
          <cell r="L525">
            <v>-0.34517830999999999</v>
          </cell>
          <cell r="M525">
            <v>7.6944320400000006</v>
          </cell>
          <cell r="N525">
            <v>1.0668713599999999</v>
          </cell>
          <cell r="O525">
            <v>3.0436770000000002E-2</v>
          </cell>
          <cell r="P525">
            <v>2.2107539999999998E-2</v>
          </cell>
          <cell r="W525">
            <v>2.4008849453299218E-3</v>
          </cell>
        </row>
        <row r="526">
          <cell r="D526">
            <v>14.1412</v>
          </cell>
          <cell r="E526">
            <v>0.73560000000000003</v>
          </cell>
          <cell r="F526">
            <v>3.11406326</v>
          </cell>
          <cell r="G526">
            <v>0.98463696000000001</v>
          </cell>
          <cell r="H526">
            <v>1.28448618</v>
          </cell>
          <cell r="I526">
            <v>0.82177870000000008</v>
          </cell>
          <cell r="J526">
            <v>1.5866498800000002</v>
          </cell>
          <cell r="K526">
            <v>-2.2865955799999997</v>
          </cell>
          <cell r="L526">
            <v>-0.29446685</v>
          </cell>
          <cell r="M526">
            <v>5.9115688600000009</v>
          </cell>
          <cell r="N526">
            <v>0.86827726000000005</v>
          </cell>
          <cell r="O526">
            <v>8.9192000000000007E-2</v>
          </cell>
          <cell r="P526">
            <v>6.4783999999999994E-2</v>
          </cell>
          <cell r="W526">
            <v>1.9609306050572561E-3</v>
          </cell>
        </row>
        <row r="527">
          <cell r="D527">
            <v>14.1412</v>
          </cell>
          <cell r="E527">
            <v>0.73560000000000003</v>
          </cell>
          <cell r="F527">
            <v>3.5341027</v>
          </cell>
          <cell r="G527">
            <v>0.65619048000000002</v>
          </cell>
          <cell r="H527">
            <v>1.2963457200000001</v>
          </cell>
          <cell r="I527">
            <v>0.91107359999999993</v>
          </cell>
          <cell r="J527">
            <v>1.57122147</v>
          </cell>
          <cell r="K527">
            <v>-2.1643301999999998</v>
          </cell>
          <cell r="L527">
            <v>-0.23782451999999998</v>
          </cell>
          <cell r="M527">
            <v>6.4366331800000003</v>
          </cell>
          <cell r="N527">
            <v>1.1142135799999999</v>
          </cell>
          <cell r="O527">
            <v>0.1137198</v>
          </cell>
          <cell r="P527">
            <v>8.2599599999999995E-2</v>
          </cell>
          <cell r="W527">
            <v>2.159160952847738E-3</v>
          </cell>
        </row>
        <row r="528">
          <cell r="D528">
            <v>14.1412</v>
          </cell>
          <cell r="E528">
            <v>0.73560000000000003</v>
          </cell>
          <cell r="F528">
            <v>4.0901086299999996</v>
          </cell>
          <cell r="G528">
            <v>2.0252938999999999</v>
          </cell>
          <cell r="H528">
            <v>1.64898528</v>
          </cell>
          <cell r="I528">
            <v>0.98145693999999994</v>
          </cell>
          <cell r="J528">
            <v>2.0123670699999998</v>
          </cell>
          <cell r="K528">
            <v>-0.77809596000000003</v>
          </cell>
          <cell r="L528">
            <v>-6.314394000000001E-2</v>
          </cell>
          <cell r="M528">
            <v>6.6744173199999999</v>
          </cell>
          <cell r="N528">
            <v>1.0700957</v>
          </cell>
          <cell r="O528">
            <v>1.304433E-2</v>
          </cell>
          <cell r="P528">
            <v>9.4746599999999993E-3</v>
          </cell>
          <cell r="W528">
            <v>4.9066911966946115E-3</v>
          </cell>
        </row>
        <row r="529">
          <cell r="D529">
            <v>14.1412</v>
          </cell>
          <cell r="E529">
            <v>0.73560000000000003</v>
          </cell>
          <cell r="F529">
            <v>3.1984197999999999</v>
          </cell>
          <cell r="G529">
            <v>0.86006912000000002</v>
          </cell>
          <cell r="H529">
            <v>1.30729769</v>
          </cell>
          <cell r="I529">
            <v>0.75640726000000003</v>
          </cell>
          <cell r="J529">
            <v>1.3935606100000002</v>
          </cell>
          <cell r="K529">
            <v>-1.6583490499999998</v>
          </cell>
          <cell r="L529">
            <v>-0.2385929</v>
          </cell>
          <cell r="M529">
            <v>6.1953495400000005</v>
          </cell>
          <cell r="N529">
            <v>0.67999343999999995</v>
          </cell>
          <cell r="O529">
            <v>7.202254000000001E-2</v>
          </cell>
          <cell r="P529">
            <v>5.2313080000000005E-2</v>
          </cell>
          <cell r="W529">
            <v>3.3460837427211122E-3</v>
          </cell>
        </row>
        <row r="530">
          <cell r="D530">
            <v>14.1412</v>
          </cell>
          <cell r="E530">
            <v>0.73560000000000003</v>
          </cell>
          <cell r="F530">
            <v>2.520937</v>
          </cell>
          <cell r="G530">
            <v>0.36554230999999998</v>
          </cell>
          <cell r="H530">
            <v>1.02778133</v>
          </cell>
          <cell r="I530">
            <v>0.60725854000000001</v>
          </cell>
          <cell r="J530">
            <v>0.87925402000000008</v>
          </cell>
          <cell r="K530">
            <v>-2.5792747800000004</v>
          </cell>
          <cell r="L530">
            <v>-0.52663271999999994</v>
          </cell>
          <cell r="M530">
            <v>4.92671408</v>
          </cell>
          <cell r="N530">
            <v>0.42144200000000004</v>
          </cell>
          <cell r="O530">
            <v>0.23256814000000001</v>
          </cell>
          <cell r="P530">
            <v>0.16892428000000001</v>
          </cell>
          <cell r="W530">
            <v>2.0636471972855144E-3</v>
          </cell>
        </row>
        <row r="531">
          <cell r="D531">
            <v>14.1412</v>
          </cell>
          <cell r="E531">
            <v>0.73560000000000003</v>
          </cell>
          <cell r="F531">
            <v>2.5167980500000002</v>
          </cell>
          <cell r="G531">
            <v>0.33728489</v>
          </cell>
          <cell r="H531">
            <v>1.0188444999999999</v>
          </cell>
          <cell r="I531">
            <v>0.49653531000000001</v>
          </cell>
          <cell r="J531">
            <v>0.81462513000000003</v>
          </cell>
          <cell r="K531">
            <v>-2.8503739599999998</v>
          </cell>
          <cell r="L531">
            <v>-0.84393688</v>
          </cell>
          <cell r="M531">
            <v>5.0998088599999996</v>
          </cell>
          <cell r="N531">
            <v>0.29842467999999994</v>
          </cell>
          <cell r="O531">
            <v>0.38765073</v>
          </cell>
          <cell r="P531">
            <v>0.28156745999999999</v>
          </cell>
          <cell r="W531">
            <v>2.0319078602439164E-3</v>
          </cell>
        </row>
        <row r="532">
          <cell r="D532">
            <v>14.1412</v>
          </cell>
          <cell r="E532">
            <v>0.73560000000000003</v>
          </cell>
          <cell r="F532">
            <v>2.3900705900000001</v>
          </cell>
          <cell r="G532">
            <v>0.39791503</v>
          </cell>
          <cell r="H532">
            <v>1.00074482</v>
          </cell>
          <cell r="I532">
            <v>0.62284141999999998</v>
          </cell>
          <cell r="J532">
            <v>0.89214392000000009</v>
          </cell>
          <cell r="K532">
            <v>-2.46534838</v>
          </cell>
          <cell r="L532">
            <v>-0.77603215000000003</v>
          </cell>
          <cell r="M532">
            <v>4.3997781200000006</v>
          </cell>
          <cell r="N532">
            <v>0.48373625999999997</v>
          </cell>
          <cell r="O532">
            <v>0.16277539999999999</v>
          </cell>
          <cell r="P532">
            <v>0.11823079999999998</v>
          </cell>
          <cell r="W532">
            <v>2.3811397319933865E-3</v>
          </cell>
        </row>
        <row r="533">
          <cell r="D533">
            <v>14.1412</v>
          </cell>
          <cell r="E533">
            <v>0.73560000000000003</v>
          </cell>
          <cell r="F533">
            <v>2.38225547</v>
          </cell>
          <cell r="G533">
            <v>0.53229788</v>
          </cell>
          <cell r="H533">
            <v>0.90587176999999997</v>
          </cell>
          <cell r="I533">
            <v>0.53410138000000007</v>
          </cell>
          <cell r="J533">
            <v>0.84811159000000003</v>
          </cell>
          <cell r="K533">
            <v>-2.3912503299999996</v>
          </cell>
          <cell r="L533">
            <v>-0.84276309999999999</v>
          </cell>
          <cell r="M533">
            <v>4.3411388400000002</v>
          </cell>
          <cell r="N533">
            <v>0.43210056000000002</v>
          </cell>
          <cell r="O533">
            <v>0.19934411999999999</v>
          </cell>
          <cell r="P533">
            <v>0.14479223999999999</v>
          </cell>
          <cell r="W533">
            <v>1.940358139990506E-3</v>
          </cell>
        </row>
        <row r="534">
          <cell r="D534">
            <v>14.1412</v>
          </cell>
          <cell r="E534">
            <v>0.73560000000000003</v>
          </cell>
          <cell r="F534">
            <v>1.9623896899999997</v>
          </cell>
          <cell r="G534">
            <v>0.39003502000000001</v>
          </cell>
          <cell r="H534">
            <v>0.86713267999999999</v>
          </cell>
          <cell r="I534">
            <v>0.43782044999999997</v>
          </cell>
          <cell r="J534">
            <v>0.52833582000000012</v>
          </cell>
          <cell r="K534">
            <v>-2.3078034099999996</v>
          </cell>
          <cell r="L534">
            <v>-0.83799625</v>
          </cell>
          <cell r="M534">
            <v>3.9029639400000002</v>
          </cell>
          <cell r="N534">
            <v>0.23758366</v>
          </cell>
          <cell r="O534">
            <v>0.22097317999999999</v>
          </cell>
          <cell r="P534">
            <v>0.16050235999999998</v>
          </cell>
          <cell r="W534">
            <v>2.7775998757576985E-3</v>
          </cell>
        </row>
        <row r="535">
          <cell r="D535">
            <v>14.1412</v>
          </cell>
          <cell r="E535">
            <v>0.73560000000000003</v>
          </cell>
          <cell r="F535">
            <v>2.1231653899999996</v>
          </cell>
          <cell r="G535">
            <v>0.38847491000000001</v>
          </cell>
          <cell r="H535">
            <v>0.95604195999999997</v>
          </cell>
          <cell r="I535">
            <v>0.37313679999999999</v>
          </cell>
          <cell r="J535">
            <v>0.62576320000000007</v>
          </cell>
          <cell r="K535">
            <v>-3.2984008499999997</v>
          </cell>
          <cell r="L535">
            <v>-1.20247635</v>
          </cell>
          <cell r="M535">
            <v>4.1416288799999998</v>
          </cell>
          <cell r="N535">
            <v>0.21653860000000003</v>
          </cell>
          <cell r="O535">
            <v>0.4158577</v>
          </cell>
          <cell r="P535">
            <v>0.30205539999999997</v>
          </cell>
          <cell r="W535">
            <v>1.3131355418008826E-3</v>
          </cell>
        </row>
        <row r="536">
          <cell r="D536">
            <v>14.1412</v>
          </cell>
          <cell r="E536">
            <v>0.73560000000000003</v>
          </cell>
          <cell r="F536">
            <v>2.2093134600000002</v>
          </cell>
          <cell r="G536">
            <v>0.57783203999999999</v>
          </cell>
          <cell r="H536">
            <v>0.91131300000000015</v>
          </cell>
          <cell r="I536">
            <v>0.41254861000000004</v>
          </cell>
          <cell r="J536">
            <v>0.65508199</v>
          </cell>
          <cell r="K536">
            <v>-2.7984416700000003</v>
          </cell>
          <cell r="L536">
            <v>-1.0200246899999998</v>
          </cell>
          <cell r="M536">
            <v>4.6076737799999998</v>
          </cell>
          <cell r="N536">
            <v>0.24381106000000002</v>
          </cell>
          <cell r="O536">
            <v>0.1839585</v>
          </cell>
          <cell r="P536">
            <v>0.13361700000000001</v>
          </cell>
          <cell r="W536">
            <v>2.0393479972748911E-3</v>
          </cell>
        </row>
        <row r="537">
          <cell r="D537">
            <v>14.1412</v>
          </cell>
          <cell r="E537">
            <v>0.73560000000000003</v>
          </cell>
          <cell r="F537">
            <v>2.0412591</v>
          </cell>
          <cell r="G537">
            <v>0.47323145</v>
          </cell>
          <cell r="H537">
            <v>0.86937334999999993</v>
          </cell>
          <cell r="I537">
            <v>0.47082616000000005</v>
          </cell>
          <cell r="J537">
            <v>0.55087839999999988</v>
          </cell>
          <cell r="K537">
            <v>-2.3784721600000003</v>
          </cell>
          <cell r="L537">
            <v>-0.80348815000000007</v>
          </cell>
          <cell r="M537">
            <v>4.63413874</v>
          </cell>
          <cell r="N537">
            <v>0.37100110000000003</v>
          </cell>
          <cell r="O537">
            <v>0.13033180999999999</v>
          </cell>
          <cell r="P537">
            <v>9.4665620000000006E-2</v>
          </cell>
          <cell r="W537">
            <v>1.4170831940265218E-3</v>
          </cell>
        </row>
        <row r="538">
          <cell r="D538">
            <v>14.1412</v>
          </cell>
          <cell r="E538">
            <v>0.73560000000000003</v>
          </cell>
          <cell r="F538">
            <v>1.45762814</v>
          </cell>
          <cell r="G538">
            <v>0.38859333000000001</v>
          </cell>
          <cell r="H538">
            <v>0.67745548</v>
          </cell>
          <cell r="I538">
            <v>0.32386133</v>
          </cell>
          <cell r="J538">
            <v>0.34393487000000006</v>
          </cell>
          <cell r="K538">
            <v>-2.5431075599999997</v>
          </cell>
          <cell r="L538">
            <v>-1.1715612599999998</v>
          </cell>
          <cell r="M538">
            <v>2.86903518</v>
          </cell>
          <cell r="N538">
            <v>0.15586722000000003</v>
          </cell>
          <cell r="O538">
            <v>0.14839319000000001</v>
          </cell>
          <cell r="P538">
            <v>0.10778437999999999</v>
          </cell>
          <cell r="W538">
            <v>1.2351246106141048E-3</v>
          </cell>
        </row>
        <row r="539">
          <cell r="D539">
            <v>14.1412</v>
          </cell>
          <cell r="E539">
            <v>0.73560000000000003</v>
          </cell>
          <cell r="F539">
            <v>2.2813873199999999</v>
          </cell>
          <cell r="G539">
            <v>0.62759582999999997</v>
          </cell>
          <cell r="H539">
            <v>1.0029037399999998</v>
          </cell>
          <cell r="I539">
            <v>0.49095677000000004</v>
          </cell>
          <cell r="J539">
            <v>0.77254469000000003</v>
          </cell>
          <cell r="K539">
            <v>-2.3691753499999999</v>
          </cell>
          <cell r="L539">
            <v>-0.74985098000000006</v>
          </cell>
          <cell r="M539">
            <v>4.7636774000000006</v>
          </cell>
          <cell r="N539">
            <v>0.30039959999999999</v>
          </cell>
          <cell r="O539">
            <v>0.18094826999999999</v>
          </cell>
          <cell r="P539">
            <v>0.13143053999999998</v>
          </cell>
          <cell r="W539">
            <v>7.922490795584761E-4</v>
          </cell>
        </row>
        <row r="540">
          <cell r="D540">
            <v>14.1412</v>
          </cell>
          <cell r="E540">
            <v>0.73560000000000003</v>
          </cell>
          <cell r="F540">
            <v>2.10732652</v>
          </cell>
          <cell r="G540">
            <v>0.44951779999999997</v>
          </cell>
          <cell r="H540">
            <v>0.94166758000000006</v>
          </cell>
          <cell r="I540">
            <v>0.42532931000000002</v>
          </cell>
          <cell r="J540">
            <v>0.61972837999999997</v>
          </cell>
          <cell r="K540">
            <v>-2.6635188500000004</v>
          </cell>
          <cell r="L540">
            <v>-0.84920161999999999</v>
          </cell>
          <cell r="M540">
            <v>4.0918182000000005</v>
          </cell>
          <cell r="N540">
            <v>0.25200909999999999</v>
          </cell>
          <cell r="O540">
            <v>0.33224019999999999</v>
          </cell>
          <cell r="P540">
            <v>0.24132039999999999</v>
          </cell>
          <cell r="W540">
            <v>9.5635324069868457E-4</v>
          </cell>
        </row>
        <row r="541">
          <cell r="D541">
            <v>14.1412</v>
          </cell>
          <cell r="E541">
            <v>0.73560000000000003</v>
          </cell>
          <cell r="F541">
            <v>2.4231607899999998</v>
          </cell>
          <cell r="G541">
            <v>0.50231866000000003</v>
          </cell>
          <cell r="H541">
            <v>1.01122892</v>
          </cell>
          <cell r="I541">
            <v>0.45928531000000006</v>
          </cell>
          <cell r="J541">
            <v>0.73752790000000001</v>
          </cell>
          <cell r="K541">
            <v>-2.7878363899999998</v>
          </cell>
          <cell r="L541">
            <v>-0.87471031999999993</v>
          </cell>
          <cell r="M541">
            <v>4.6992030000000007</v>
          </cell>
          <cell r="N541">
            <v>0.31943789999999994</v>
          </cell>
          <cell r="O541">
            <v>0.19031342999999998</v>
          </cell>
          <cell r="P541">
            <v>0.13823285999999999</v>
          </cell>
          <cell r="W541">
            <v>1.2192508679673879E-3</v>
          </cell>
        </row>
        <row r="542">
          <cell r="D542">
            <v>14.1412</v>
          </cell>
          <cell r="E542">
            <v>0.73560000000000003</v>
          </cell>
          <cell r="F542">
            <v>3.8574623099999998</v>
          </cell>
          <cell r="G542">
            <v>1.36457257</v>
          </cell>
          <cell r="H542">
            <v>1.43920684</v>
          </cell>
          <cell r="I542">
            <v>0.81924585999999988</v>
          </cell>
          <cell r="J542">
            <v>1.9413311799999999</v>
          </cell>
          <cell r="K542">
            <v>-2.1180885299999996</v>
          </cell>
          <cell r="L542">
            <v>-0.44658522000000006</v>
          </cell>
          <cell r="M542">
            <v>7.1581116799999993</v>
          </cell>
          <cell r="N542">
            <v>0.83577117999999995</v>
          </cell>
          <cell r="O542">
            <v>6.7228469999999999E-2</v>
          </cell>
          <cell r="P542">
            <v>4.8830939999999996E-2</v>
          </cell>
          <cell r="W542">
            <v>8.9543840825513752E-4</v>
          </cell>
        </row>
        <row r="543">
          <cell r="D543">
            <v>14.1412</v>
          </cell>
          <cell r="E543">
            <v>0.73560000000000003</v>
          </cell>
          <cell r="F543">
            <v>2.0891771700000001</v>
          </cell>
          <cell r="G543">
            <v>0.30543783999999996</v>
          </cell>
          <cell r="H543">
            <v>1.0051438300000002</v>
          </cell>
          <cell r="I543">
            <v>0.30520055000000007</v>
          </cell>
          <cell r="J543">
            <v>0.41007458000000002</v>
          </cell>
          <cell r="K543">
            <v>-3.290127</v>
          </cell>
          <cell r="L543">
            <v>-0.79649442000000004</v>
          </cell>
          <cell r="M543">
            <v>5.3897051200000003</v>
          </cell>
          <cell r="N543">
            <v>7.2691840000000063E-2</v>
          </cell>
          <cell r="O543">
            <v>0.51218505999999997</v>
          </cell>
          <cell r="P543">
            <v>0.37202211999999996</v>
          </cell>
          <cell r="W543">
            <v>5.6829540178130833E-4</v>
          </cell>
        </row>
        <row r="544">
          <cell r="D544">
            <v>14.1412</v>
          </cell>
          <cell r="E544">
            <v>0.73560000000000003</v>
          </cell>
          <cell r="F544">
            <v>2.5190133100000001</v>
          </cell>
          <cell r="G544">
            <v>0.63202219000000004</v>
          </cell>
          <cell r="H544">
            <v>1.1055595900000001</v>
          </cell>
          <cell r="I544">
            <v>0.55472856000000004</v>
          </cell>
          <cell r="J544">
            <v>1.0494374399999999</v>
          </cell>
          <cell r="K544">
            <v>-3.17291181</v>
          </cell>
          <cell r="L544">
            <v>-0.90135341999999996</v>
          </cell>
          <cell r="M544">
            <v>4.7426726600000002</v>
          </cell>
          <cell r="N544">
            <v>0.56308439999999993</v>
          </cell>
          <cell r="O544">
            <v>0.19889815999999999</v>
          </cell>
          <cell r="P544">
            <v>0.14446831999999998</v>
          </cell>
          <cell r="W544">
            <v>1.228518923071874E-3</v>
          </cell>
        </row>
        <row r="545">
          <cell r="D545">
            <v>14.1412</v>
          </cell>
          <cell r="E545">
            <v>0.73560000000000003</v>
          </cell>
          <cell r="F545">
            <v>2.2392313799999997</v>
          </cell>
          <cell r="G545">
            <v>0.26725399</v>
          </cell>
          <cell r="H545">
            <v>0.91379366000000006</v>
          </cell>
          <cell r="I545">
            <v>0.49238251</v>
          </cell>
          <cell r="J545">
            <v>0.64470300999999997</v>
          </cell>
          <cell r="K545">
            <v>-2.6452972199999998</v>
          </cell>
          <cell r="L545">
            <v>-1.0527298200000001</v>
          </cell>
          <cell r="M545">
            <v>3.7134701600000004</v>
          </cell>
          <cell r="N545">
            <v>0.35084567999999999</v>
          </cell>
          <cell r="O545">
            <v>0.24839971999999999</v>
          </cell>
          <cell r="P545">
            <v>0.18042343999999999</v>
          </cell>
          <cell r="W545">
            <v>8.1718847781193612E-4</v>
          </cell>
        </row>
        <row r="546">
          <cell r="D546">
            <v>14.1412</v>
          </cell>
          <cell r="E546">
            <v>0.73560000000000003</v>
          </cell>
          <cell r="F546">
            <v>2.79845123</v>
          </cell>
          <cell r="G546">
            <v>0.53818547999999999</v>
          </cell>
          <cell r="H546">
            <v>1.13712664</v>
          </cell>
          <cell r="I546">
            <v>0.54196756999999995</v>
          </cell>
          <cell r="J546">
            <v>1.0471542200000001</v>
          </cell>
          <cell r="K546">
            <v>-3.0065224000000002</v>
          </cell>
          <cell r="L546">
            <v>-0.57535683999999998</v>
          </cell>
          <cell r="M546">
            <v>7.1528270000000003</v>
          </cell>
          <cell r="N546">
            <v>0.41028543999999989</v>
          </cell>
          <cell r="O546">
            <v>0.19912114</v>
          </cell>
          <cell r="P546">
            <v>0.14463028</v>
          </cell>
          <cell r="W546">
            <v>8.4288521149092767E-4</v>
          </cell>
        </row>
        <row r="547">
          <cell r="D547">
            <v>14.1412</v>
          </cell>
          <cell r="E547">
            <v>0.73560000000000003</v>
          </cell>
          <cell r="F547">
            <v>2.1680402399999998</v>
          </cell>
          <cell r="G547">
            <v>0.37058437</v>
          </cell>
          <cell r="H547">
            <v>0.94857073000000003</v>
          </cell>
          <cell r="I547">
            <v>0.46857612999999998</v>
          </cell>
          <cell r="J547">
            <v>0.69030514000000009</v>
          </cell>
          <cell r="K547">
            <v>-2.9699935599999998</v>
          </cell>
          <cell r="L547">
            <v>-0.92408290000000004</v>
          </cell>
          <cell r="M547">
            <v>3.99605028</v>
          </cell>
          <cell r="N547">
            <v>0.34884567999999994</v>
          </cell>
          <cell r="O547">
            <v>0.34327771000000001</v>
          </cell>
          <cell r="P547">
            <v>0.24933742</v>
          </cell>
          <cell r="W547">
            <v>6.8115012661868011E-4</v>
          </cell>
        </row>
        <row r="548">
          <cell r="D548">
            <v>14.1412</v>
          </cell>
          <cell r="E548">
            <v>0.73560000000000003</v>
          </cell>
          <cell r="F548">
            <v>3.2110724799999995</v>
          </cell>
          <cell r="G548">
            <v>1.0028737700000001</v>
          </cell>
          <cell r="H548">
            <v>1.2826784700000002</v>
          </cell>
          <cell r="I548">
            <v>0.67178888000000003</v>
          </cell>
          <cell r="J548">
            <v>1.5836942300000003</v>
          </cell>
          <cell r="K548">
            <v>-2.9473953700000002</v>
          </cell>
          <cell r="L548">
            <v>-0.62355369999999999</v>
          </cell>
          <cell r="M548">
            <v>6.3722242799999993</v>
          </cell>
          <cell r="N548">
            <v>0.58318752000000007</v>
          </cell>
          <cell r="O548">
            <v>0.23825413000000001</v>
          </cell>
          <cell r="P548">
            <v>0.17305425999999999</v>
          </cell>
          <cell r="W548">
            <v>1.3074975482591533E-3</v>
          </cell>
        </row>
        <row r="549">
          <cell r="D549">
            <v>14.1412</v>
          </cell>
          <cell r="E549">
            <v>0.73560000000000003</v>
          </cell>
          <cell r="F549">
            <v>2.3269334100000001</v>
          </cell>
          <cell r="G549">
            <v>0.57602162000000001</v>
          </cell>
          <cell r="H549">
            <v>0.98964648</v>
          </cell>
          <cell r="I549">
            <v>0.45150234</v>
          </cell>
          <cell r="J549">
            <v>0.73261403999999997</v>
          </cell>
          <cell r="K549">
            <v>-2.7109113100000006</v>
          </cell>
          <cell r="L549">
            <v>-0.7993581099999999</v>
          </cell>
          <cell r="M549">
            <v>5.0817425800000002</v>
          </cell>
          <cell r="N549">
            <v>0.23516721999999995</v>
          </cell>
          <cell r="O549">
            <v>0.20402670000000001</v>
          </cell>
          <cell r="P549">
            <v>0.1481934</v>
          </cell>
          <cell r="W549">
            <v>2.108374638982672E-3</v>
          </cell>
        </row>
        <row r="550">
          <cell r="D550">
            <v>14.1412</v>
          </cell>
          <cell r="E550">
            <v>0.73560000000000003</v>
          </cell>
          <cell r="F550">
            <v>3.12543601</v>
          </cell>
          <cell r="G550">
            <v>0.47805628</v>
          </cell>
          <cell r="H550">
            <v>1.2058000499999999</v>
          </cell>
          <cell r="I550">
            <v>0.62736239999999999</v>
          </cell>
          <cell r="J550">
            <v>1.07679657</v>
          </cell>
          <cell r="K550">
            <v>-2.5101014199999998</v>
          </cell>
          <cell r="L550">
            <v>-0.56439517000000006</v>
          </cell>
          <cell r="M550">
            <v>6.2727707200000005</v>
          </cell>
          <cell r="N550">
            <v>0.39209468000000003</v>
          </cell>
          <cell r="O550">
            <v>0.14939660000000002</v>
          </cell>
          <cell r="P550">
            <v>0.1085132</v>
          </cell>
          <cell r="W550">
            <v>1.9849144670939026E-3</v>
          </cell>
        </row>
        <row r="551">
          <cell r="D551">
            <v>14.1412</v>
          </cell>
          <cell r="E551">
            <v>0.73560000000000003</v>
          </cell>
          <cell r="F551">
            <v>2.5790653600000004</v>
          </cell>
          <cell r="G551">
            <v>0.62657688</v>
          </cell>
          <cell r="H551">
            <v>1.1252605300000003</v>
          </cell>
          <cell r="I551">
            <v>0.63524895000000003</v>
          </cell>
          <cell r="J551">
            <v>1.0374499500000001</v>
          </cell>
          <cell r="K551">
            <v>-2.4987027299999998</v>
          </cell>
          <cell r="L551">
            <v>-0.60260394000000006</v>
          </cell>
          <cell r="M551">
            <v>4.5683773199999997</v>
          </cell>
          <cell r="N551">
            <v>0.43757784</v>
          </cell>
          <cell r="O551">
            <v>0.21874338000000002</v>
          </cell>
          <cell r="P551">
            <v>0.15888276000000001</v>
          </cell>
          <cell r="W551">
            <v>1.281276808234712E-3</v>
          </cell>
        </row>
        <row r="552">
          <cell r="D552">
            <v>14.1412</v>
          </cell>
          <cell r="E552">
            <v>0.73560000000000003</v>
          </cell>
          <cell r="F552">
            <v>2.0490594900000003</v>
          </cell>
          <cell r="G552">
            <v>0.44416275</v>
          </cell>
          <cell r="H552">
            <v>0.96978449000000011</v>
          </cell>
          <cell r="I552">
            <v>0.32100744000000003</v>
          </cell>
          <cell r="J552">
            <v>0.69538184999999997</v>
          </cell>
          <cell r="K552">
            <v>-3.6071551099999999</v>
          </cell>
          <cell r="L552">
            <v>-1.3347296</v>
          </cell>
          <cell r="M552">
            <v>4.0874851799999998</v>
          </cell>
          <cell r="N552">
            <v>5.0142419999999965E-2</v>
          </cell>
          <cell r="O552">
            <v>0.54161842000000004</v>
          </cell>
          <cell r="P552">
            <v>0.39340083999999997</v>
          </cell>
          <cell r="W552">
            <v>7.5981000190021889E-4</v>
          </cell>
        </row>
        <row r="553">
          <cell r="D553">
            <v>14.1412</v>
          </cell>
          <cell r="E553">
            <v>0.73560000000000003</v>
          </cell>
          <cell r="F553">
            <v>2.2722471799999999</v>
          </cell>
          <cell r="G553">
            <v>0.55547175000000004</v>
          </cell>
          <cell r="H553">
            <v>0.99728996000000003</v>
          </cell>
          <cell r="I553">
            <v>0.45640963999999995</v>
          </cell>
          <cell r="J553">
            <v>0.91485010999999994</v>
          </cell>
          <cell r="K553">
            <v>-3.3816002799999998</v>
          </cell>
          <cell r="L553">
            <v>-1.0876960000000002</v>
          </cell>
          <cell r="M553">
            <v>4.5076540600000001</v>
          </cell>
          <cell r="N553">
            <v>0.41434920000000003</v>
          </cell>
          <cell r="O553">
            <v>0.47026482000000003</v>
          </cell>
          <cell r="P553">
            <v>0.34157364000000001</v>
          </cell>
          <cell r="W553">
            <v>9.9533586055259638E-4</v>
          </cell>
        </row>
        <row r="554">
          <cell r="D554">
            <v>14.1412</v>
          </cell>
          <cell r="E554">
            <v>0.73560000000000003</v>
          </cell>
          <cell r="F554">
            <v>2.4660862199999998</v>
          </cell>
          <cell r="G554">
            <v>0.51460430000000001</v>
          </cell>
          <cell r="H554">
            <v>1.10997971</v>
          </cell>
          <cell r="I554">
            <v>0.52084933999999994</v>
          </cell>
          <cell r="J554">
            <v>0.81851236999999999</v>
          </cell>
          <cell r="K554">
            <v>-2.9613844999999994</v>
          </cell>
          <cell r="L554">
            <v>-0.91257452000000006</v>
          </cell>
          <cell r="M554">
            <v>4.8782560400000001</v>
          </cell>
          <cell r="N554">
            <v>0.36377013999999996</v>
          </cell>
          <cell r="O554">
            <v>0.27359645999999999</v>
          </cell>
          <cell r="P554">
            <v>0.19872492</v>
          </cell>
          <cell r="W554">
            <v>8.4958431553250032E-4</v>
          </cell>
        </row>
        <row r="555">
          <cell r="D555">
            <v>14.1412</v>
          </cell>
          <cell r="E555">
            <v>0.73560000000000003</v>
          </cell>
          <cell r="F555">
            <v>1.7483222200000001</v>
          </cell>
          <cell r="G555">
            <v>0.37036285000000002</v>
          </cell>
          <cell r="H555">
            <v>0.83926027999999997</v>
          </cell>
          <cell r="I555">
            <v>0.30311094000000005</v>
          </cell>
          <cell r="J555">
            <v>0.40648065</v>
          </cell>
          <cell r="K555">
            <v>-3.3262023599999999</v>
          </cell>
          <cell r="L555">
            <v>-0.95147822999999998</v>
          </cell>
          <cell r="M555">
            <v>4.1017216000000003</v>
          </cell>
          <cell r="N555">
            <v>-4.5455040000000002E-2</v>
          </cell>
          <cell r="O555">
            <v>0.49044451</v>
          </cell>
          <cell r="P555">
            <v>0.35623102000000001</v>
          </cell>
          <cell r="W555">
            <v>8.2481424549374772E-4</v>
          </cell>
        </row>
        <row r="556">
          <cell r="D556">
            <v>14.1412</v>
          </cell>
          <cell r="E556">
            <v>0.73560000000000003</v>
          </cell>
          <cell r="F556">
            <v>3.1549663600000004</v>
          </cell>
          <cell r="G556">
            <v>0.74692393000000001</v>
          </cell>
          <cell r="H556">
            <v>1.26023621</v>
          </cell>
          <cell r="I556">
            <v>0.86349056999999996</v>
          </cell>
          <cell r="J556">
            <v>1.4657435999999999</v>
          </cell>
          <cell r="K556">
            <v>-2.4618795800000002</v>
          </cell>
          <cell r="L556">
            <v>-0.54357728000000005</v>
          </cell>
          <cell r="M556">
            <v>4.9106060199999995</v>
          </cell>
          <cell r="N556">
            <v>0.76483719999999999</v>
          </cell>
          <cell r="O556">
            <v>0.15619748999999999</v>
          </cell>
          <cell r="P556">
            <v>0.11345297999999999</v>
          </cell>
          <cell r="W556">
            <v>1.5134468843953153E-3</v>
          </cell>
        </row>
        <row r="557">
          <cell r="D557">
            <v>14.1412</v>
          </cell>
          <cell r="E557">
            <v>0.73560000000000003</v>
          </cell>
          <cell r="F557">
            <v>2.5078432100000003</v>
          </cell>
          <cell r="G557">
            <v>0.54370202000000001</v>
          </cell>
          <cell r="H557">
            <v>1.13075587</v>
          </cell>
          <cell r="I557">
            <v>0.58473048999999999</v>
          </cell>
          <cell r="J557">
            <v>1.0273186299999999</v>
          </cell>
          <cell r="K557">
            <v>-3.0280193399999993</v>
          </cell>
          <cell r="L557">
            <v>-0.87709844999999997</v>
          </cell>
          <cell r="M557">
            <v>4.60552954</v>
          </cell>
          <cell r="N557">
            <v>0.54900727999999999</v>
          </cell>
          <cell r="O557">
            <v>0.18585383</v>
          </cell>
          <cell r="P557">
            <v>0.13499365999999999</v>
          </cell>
          <cell r="W557">
            <v>1.3155526807964353E-3</v>
          </cell>
        </row>
        <row r="558">
          <cell r="D558">
            <v>14.1412</v>
          </cell>
          <cell r="E558">
            <v>0.73560000000000003</v>
          </cell>
          <cell r="F558">
            <v>2.07272948</v>
          </cell>
          <cell r="G558">
            <v>0.46284072999999998</v>
          </cell>
          <cell r="H558">
            <v>0.97192396000000003</v>
          </cell>
          <cell r="I558">
            <v>0.35385893000000002</v>
          </cell>
          <cell r="J558">
            <v>0.61543619000000005</v>
          </cell>
          <cell r="K558">
            <v>-3.2060814399999997</v>
          </cell>
          <cell r="L558">
            <v>-1.03980337</v>
          </cell>
          <cell r="M558">
            <v>4.335987900000001</v>
          </cell>
          <cell r="N558">
            <v>0.23173253999999996</v>
          </cell>
          <cell r="O558">
            <v>0.40805340000000001</v>
          </cell>
          <cell r="P558">
            <v>0.29638680000000001</v>
          </cell>
          <cell r="W558">
            <v>8.0661745134354851E-4</v>
          </cell>
        </row>
        <row r="559">
          <cell r="D559">
            <v>14.1412</v>
          </cell>
          <cell r="E559">
            <v>0.73560000000000003</v>
          </cell>
          <cell r="F559">
            <v>1.98277233</v>
          </cell>
          <cell r="G559">
            <v>0.40917196</v>
          </cell>
          <cell r="H559">
            <v>0.93295846000000004</v>
          </cell>
          <cell r="I559">
            <v>0.39198139999999998</v>
          </cell>
          <cell r="J559">
            <v>0.58911838999999999</v>
          </cell>
          <cell r="K559">
            <v>-3.0522845899999997</v>
          </cell>
          <cell r="L559">
            <v>-0.87371321000000002</v>
          </cell>
          <cell r="M559">
            <v>4.3390705799999996</v>
          </cell>
          <cell r="N559">
            <v>0.19182327999999993</v>
          </cell>
          <cell r="O559">
            <v>0.28920506000000001</v>
          </cell>
          <cell r="P559">
            <v>0.21006212000000002</v>
          </cell>
          <cell r="W559">
            <v>6.1449185587964851E-4</v>
          </cell>
        </row>
        <row r="560">
          <cell r="D560">
            <v>14.1412</v>
          </cell>
          <cell r="E560">
            <v>0.73560000000000003</v>
          </cell>
          <cell r="F560">
            <v>1.8301845000000001</v>
          </cell>
          <cell r="G560">
            <v>0.31240680999999998</v>
          </cell>
          <cell r="H560">
            <v>0.88620965000000007</v>
          </cell>
          <cell r="I560">
            <v>0.27989583000000007</v>
          </cell>
          <cell r="J560">
            <v>0.34655301000000005</v>
          </cell>
          <cell r="K560">
            <v>-3.0558370700000004</v>
          </cell>
          <cell r="L560">
            <v>-0.94250731999999993</v>
          </cell>
          <cell r="M560">
            <v>4.3118165199999998</v>
          </cell>
          <cell r="N560">
            <v>5.7666500000000009E-2</v>
          </cell>
          <cell r="O560">
            <v>0.36780551000000006</v>
          </cell>
          <cell r="P560">
            <v>0.26715302000000002</v>
          </cell>
          <cell r="W560">
            <v>7.4334917648909431E-4</v>
          </cell>
        </row>
        <row r="561">
          <cell r="D561">
            <v>14.1412</v>
          </cell>
          <cell r="E561">
            <v>0.73560000000000003</v>
          </cell>
          <cell r="F561">
            <v>3.9062266000000001</v>
          </cell>
          <cell r="G561">
            <v>1.94835257</v>
          </cell>
          <cell r="H561">
            <v>1.6408471800000002</v>
          </cell>
          <cell r="I561">
            <v>1.05753729</v>
          </cell>
          <cell r="J561">
            <v>1.4398773</v>
          </cell>
          <cell r="K561">
            <v>0.26329866999999996</v>
          </cell>
          <cell r="L561">
            <v>3.0334599999999989E-2</v>
          </cell>
          <cell r="M561">
            <v>5.5806093000000008</v>
          </cell>
          <cell r="N561">
            <v>1.2408394</v>
          </cell>
          <cell r="O561">
            <v>9.0306899999999992E-3</v>
          </cell>
          <cell r="P561">
            <v>6.5593799999999992E-3</v>
          </cell>
          <cell r="W561">
            <v>1.6990375137435218E-2</v>
          </cell>
        </row>
        <row r="562">
          <cell r="D562">
            <v>14.1412</v>
          </cell>
          <cell r="E562">
            <v>0.73560000000000003</v>
          </cell>
          <cell r="F562">
            <v>96.623935129999992</v>
          </cell>
          <cell r="G562">
            <v>1.1836979700000001</v>
          </cell>
          <cell r="H562">
            <v>27.184224160000003</v>
          </cell>
          <cell r="I562">
            <v>1.01447647</v>
          </cell>
          <cell r="J562">
            <v>1.6150199199999999</v>
          </cell>
          <cell r="K562">
            <v>202.35509840000003</v>
          </cell>
          <cell r="L562">
            <v>150.98876077999998</v>
          </cell>
          <cell r="M562">
            <v>1.77900462</v>
          </cell>
          <cell r="N562">
            <v>1.6350482400000002</v>
          </cell>
          <cell r="O562">
            <v>1.6500520000000001E-2</v>
          </cell>
          <cell r="P562">
            <v>1.1985040000000001E-2</v>
          </cell>
          <cell r="W562">
            <v>3.6722960964293483E-4</v>
          </cell>
        </row>
        <row r="567">
          <cell r="D567">
            <v>28.282399999999999</v>
          </cell>
          <cell r="E567">
            <v>1.4712000000000001</v>
          </cell>
          <cell r="F567">
            <v>100.53016172999999</v>
          </cell>
          <cell r="G567">
            <v>3.1320505399999998</v>
          </cell>
          <cell r="H567">
            <v>28.825071340000004</v>
          </cell>
          <cell r="I567">
            <v>2.0720137599999999</v>
          </cell>
          <cell r="J567">
            <v>3.05489722</v>
          </cell>
          <cell r="K567">
            <v>202.61839707000004</v>
          </cell>
          <cell r="L567">
            <v>151.01909537999998</v>
          </cell>
          <cell r="M567">
            <v>7.359613920000001</v>
          </cell>
          <cell r="N567">
            <v>2.8758876400000002</v>
          </cell>
          <cell r="O567">
            <v>2.5531209999999999E-2</v>
          </cell>
          <cell r="P567">
            <v>1.8544419999999999E-2</v>
          </cell>
          <cell r="W567">
            <v>1.7357604747078152E-2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W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W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W571">
            <v>0</v>
          </cell>
        </row>
        <row r="572">
          <cell r="D572">
            <v>14.1412</v>
          </cell>
          <cell r="E572">
            <v>0.73560000000000003</v>
          </cell>
          <cell r="F572">
            <v>3.9062266000000001</v>
          </cell>
          <cell r="G572">
            <v>1.94835257</v>
          </cell>
          <cell r="H572">
            <v>1.6408471800000002</v>
          </cell>
          <cell r="I572">
            <v>1.05753729</v>
          </cell>
          <cell r="J572">
            <v>1.4398773</v>
          </cell>
          <cell r="K572">
            <v>0.26329866999999996</v>
          </cell>
          <cell r="L572">
            <v>3.0334599999999989E-2</v>
          </cell>
          <cell r="M572">
            <v>5.5806093000000008</v>
          </cell>
          <cell r="N572">
            <v>1.2408394</v>
          </cell>
          <cell r="O572">
            <v>9.0306899999999992E-3</v>
          </cell>
          <cell r="P572">
            <v>6.5593799999999992E-3</v>
          </cell>
          <cell r="W572">
            <v>1.6990375137435218E-2</v>
          </cell>
        </row>
        <row r="573">
          <cell r="D573">
            <v>14.1412</v>
          </cell>
          <cell r="E573">
            <v>0.73560000000000003</v>
          </cell>
          <cell r="F573">
            <v>96.623935129999992</v>
          </cell>
          <cell r="G573">
            <v>1.1836979700000001</v>
          </cell>
          <cell r="H573">
            <v>27.184224160000003</v>
          </cell>
          <cell r="I573">
            <v>1.01447647</v>
          </cell>
          <cell r="J573">
            <v>1.6150199199999999</v>
          </cell>
          <cell r="K573">
            <v>202.35509840000003</v>
          </cell>
          <cell r="L573">
            <v>150.98876077999998</v>
          </cell>
          <cell r="M573">
            <v>1.77900462</v>
          </cell>
          <cell r="N573">
            <v>1.6350482400000002</v>
          </cell>
          <cell r="O573">
            <v>1.6500520000000001E-2</v>
          </cell>
          <cell r="P573">
            <v>1.1985040000000001E-2</v>
          </cell>
          <cell r="W573">
            <v>3.6722960964293483E-4</v>
          </cell>
        </row>
        <row r="575">
          <cell r="D575">
            <v>84.847200000000001</v>
          </cell>
          <cell r="E575">
            <v>4.4135999999999997</v>
          </cell>
          <cell r="F575">
            <v>22.399229309999999</v>
          </cell>
          <cell r="G575">
            <v>7.2634092100000007</v>
          </cell>
          <cell r="H575">
            <v>8.6321518000000008</v>
          </cell>
          <cell r="I575">
            <v>5.4319256300000003</v>
          </cell>
          <cell r="J575">
            <v>9.9733214000000014</v>
          </cell>
          <cell r="K575">
            <v>-9.9597579500000002</v>
          </cell>
          <cell r="L575">
            <v>-1.4097357799999999</v>
          </cell>
          <cell r="M575">
            <v>39.556093520000005</v>
          </cell>
          <cell r="N575">
            <v>5.7477503399999996</v>
          </cell>
          <cell r="O575">
            <v>0.34907519000000004</v>
          </cell>
          <cell r="P575">
            <v>0.25354837999999996</v>
          </cell>
          <cell r="W575">
            <v>1.9197897932926464E-2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W577">
            <v>0</v>
          </cell>
        </row>
        <row r="578">
          <cell r="D578">
            <v>84.847200000000001</v>
          </cell>
          <cell r="E578">
            <v>4.4135999999999997</v>
          </cell>
          <cell r="F578">
            <v>22.399229309999999</v>
          </cell>
          <cell r="G578">
            <v>7.2634092100000007</v>
          </cell>
          <cell r="H578">
            <v>8.6321518000000008</v>
          </cell>
          <cell r="I578">
            <v>5.4319256300000003</v>
          </cell>
          <cell r="J578">
            <v>9.9733214000000014</v>
          </cell>
          <cell r="K578">
            <v>-9.9597579500000002</v>
          </cell>
          <cell r="L578">
            <v>-1.4097357799999999</v>
          </cell>
          <cell r="M578">
            <v>39.556093520000005</v>
          </cell>
          <cell r="N578">
            <v>5.7477503399999996</v>
          </cell>
          <cell r="O578">
            <v>0.34907519000000004</v>
          </cell>
          <cell r="P578">
            <v>0.25354837999999996</v>
          </cell>
          <cell r="W578">
            <v>1.9197897932926464E-2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W579">
            <v>0</v>
          </cell>
        </row>
        <row r="581">
          <cell r="D581">
            <v>438.3772000000003</v>
          </cell>
          <cell r="E581">
            <v>22.803600000000014</v>
          </cell>
          <cell r="F581">
            <v>73.413785410000017</v>
          </cell>
          <cell r="G581">
            <v>15.951871240000001</v>
          </cell>
          <cell r="H581">
            <v>31.441544540000013</v>
          </cell>
          <cell r="I581">
            <v>15.297839720000002</v>
          </cell>
          <cell r="J581">
            <v>25.360885070000002</v>
          </cell>
          <cell r="K581">
            <v>-87.383499309999976</v>
          </cell>
          <cell r="L581">
            <v>-26.348365990000001</v>
          </cell>
          <cell r="M581">
            <v>147.00365825999998</v>
          </cell>
          <cell r="N581">
            <v>10.539776739999999</v>
          </cell>
          <cell r="O581">
            <v>8.3479252400000004</v>
          </cell>
          <cell r="P581">
            <v>6.0634584799999995</v>
          </cell>
          <cell r="W581">
            <v>4.0305739821195376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W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W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W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W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W587">
            <v>0</v>
          </cell>
        </row>
        <row r="588">
          <cell r="D588">
            <v>438.3772000000003</v>
          </cell>
          <cell r="E588">
            <v>22.803600000000014</v>
          </cell>
          <cell r="F588">
            <v>73.413785410000017</v>
          </cell>
          <cell r="G588">
            <v>15.951871240000001</v>
          </cell>
          <cell r="H588">
            <v>31.441544540000013</v>
          </cell>
          <cell r="I588">
            <v>15.297839720000002</v>
          </cell>
          <cell r="J588">
            <v>25.360885070000002</v>
          </cell>
          <cell r="K588">
            <v>-87.383499309999976</v>
          </cell>
          <cell r="L588">
            <v>-26.348365990000001</v>
          </cell>
          <cell r="M588">
            <v>147.00365825999998</v>
          </cell>
          <cell r="N588">
            <v>10.539776739999999</v>
          </cell>
          <cell r="O588">
            <v>8.3479252400000004</v>
          </cell>
          <cell r="P588">
            <v>6.0634584799999995</v>
          </cell>
          <cell r="W588">
            <v>4.0305739821195376E-2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W589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W591">
            <v>0</v>
          </cell>
        </row>
        <row r="592">
          <cell r="D592">
            <v>551.50680000000034</v>
          </cell>
          <cell r="E592">
            <v>28.688400000000016</v>
          </cell>
          <cell r="F592">
            <v>196.34317645000002</v>
          </cell>
          <cell r="G592">
            <v>26.347330990000003</v>
          </cell>
          <cell r="H592">
            <v>68.898767680000006</v>
          </cell>
          <cell r="I592">
            <v>22.801779110000002</v>
          </cell>
          <cell r="J592">
            <v>38.389103690000006</v>
          </cell>
          <cell r="K592">
            <v>105.27513981000004</v>
          </cell>
          <cell r="L592">
            <v>123.26099360999997</v>
          </cell>
          <cell r="M592">
            <v>193.91936569999999</v>
          </cell>
          <cell r="N592">
            <v>19.163414719999999</v>
          </cell>
          <cell r="O592">
            <v>8.7225316399999997</v>
          </cell>
          <cell r="P592">
            <v>6.3355512799999989</v>
          </cell>
          <cell r="W592">
            <v>7.6861242501199994E-2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W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W594">
            <v>0</v>
          </cell>
        </row>
        <row r="596">
          <cell r="D596">
            <v>551.50680000000034</v>
          </cell>
          <cell r="E596">
            <v>28.688400000000016</v>
          </cell>
          <cell r="F596">
            <v>196.34317645000002</v>
          </cell>
          <cell r="G596">
            <v>26.347330990000003</v>
          </cell>
          <cell r="H596">
            <v>68.898767680000006</v>
          </cell>
          <cell r="I596">
            <v>22.801779110000002</v>
          </cell>
          <cell r="J596">
            <v>38.389103690000006</v>
          </cell>
          <cell r="K596">
            <v>105.27513981000004</v>
          </cell>
          <cell r="L596">
            <v>123.26099360999997</v>
          </cell>
          <cell r="M596">
            <v>193.91936569999999</v>
          </cell>
          <cell r="N596">
            <v>19.163414719999999</v>
          </cell>
          <cell r="O596">
            <v>8.7225316399999997</v>
          </cell>
          <cell r="P596">
            <v>6.3355512799999989</v>
          </cell>
          <cell r="U596">
            <v>768605300.21086574</v>
          </cell>
          <cell r="W596">
            <v>7.6861242501199994E-2</v>
          </cell>
        </row>
      </sheetData>
      <sheetData sheetId="8">
        <row r="1">
          <cell r="D1" t="str">
            <v>Fire and Rescue Basic Amount</v>
          </cell>
          <cell r="E1" t="str">
            <v>Fire and Rescue Coastline Top-Up</v>
          </cell>
          <cell r="F1" t="str">
            <v>Fire and rescue population density top-up</v>
          </cell>
          <cell r="H1" t="str">
            <v>Fire and Rescue Deprivation Top-Up</v>
          </cell>
          <cell r="I1" t="str">
            <v>High Risk Top-Up</v>
          </cell>
          <cell r="J1" t="str">
            <v>Property and Societal Risk Top-Up</v>
          </cell>
          <cell r="K1" t="str">
            <v>Community Fire Safety Top-Up</v>
          </cell>
          <cell r="P1" t="str">
            <v>(d)</v>
          </cell>
        </row>
        <row r="397">
          <cell r="D397">
            <v>2.7837000000000001</v>
          </cell>
          <cell r="E397">
            <v>1.3031866003815249</v>
          </cell>
          <cell r="F397">
            <v>0.452622144</v>
          </cell>
          <cell r="H397">
            <v>0.5433117300000001</v>
          </cell>
        </row>
        <row r="443">
          <cell r="D443">
            <v>2.7837000000000001</v>
          </cell>
          <cell r="E443">
            <v>1.6717845098920865</v>
          </cell>
          <cell r="F443">
            <v>0.34479712800000001</v>
          </cell>
          <cell r="H443">
            <v>0.47282457000000006</v>
          </cell>
        </row>
        <row r="445">
          <cell r="D445">
            <v>2.7837000000000001</v>
          </cell>
          <cell r="E445">
            <v>0.89364103731527322</v>
          </cell>
          <cell r="F445">
            <v>0.43321480800000001</v>
          </cell>
          <cell r="H445">
            <v>0.56096847000000005</v>
          </cell>
        </row>
        <row r="468">
          <cell r="D468">
            <v>2.7837000000000001</v>
          </cell>
          <cell r="E468">
            <v>0.65973246208112168</v>
          </cell>
          <cell r="F468">
            <v>0.42720139800000001</v>
          </cell>
          <cell r="H468">
            <v>0.54210944999999999</v>
          </cell>
        </row>
        <row r="469">
          <cell r="D469">
            <v>2.7837000000000001</v>
          </cell>
          <cell r="E469">
            <v>0</v>
          </cell>
          <cell r="F469">
            <v>0.48919189799999996</v>
          </cell>
          <cell r="H469">
            <v>0.29944461</v>
          </cell>
        </row>
        <row r="470">
          <cell r="D470">
            <v>2.7837000000000001</v>
          </cell>
          <cell r="E470">
            <v>0</v>
          </cell>
          <cell r="F470">
            <v>0.60026163600000004</v>
          </cell>
          <cell r="H470">
            <v>0.20564580000000002</v>
          </cell>
        </row>
        <row r="471">
          <cell r="D471">
            <v>2.7837000000000001</v>
          </cell>
          <cell r="E471">
            <v>0.36529978958207421</v>
          </cell>
          <cell r="F471">
            <v>0.36202849800000003</v>
          </cell>
          <cell r="H471">
            <v>0.49812138</v>
          </cell>
        </row>
        <row r="472">
          <cell r="D472">
            <v>2.7837000000000001</v>
          </cell>
          <cell r="E472">
            <v>0.31947322980687115</v>
          </cell>
          <cell r="F472">
            <v>0.40557168599999999</v>
          </cell>
          <cell r="H472">
            <v>0.46022160000000001</v>
          </cell>
        </row>
        <row r="473">
          <cell r="D473">
            <v>2.7837000000000001</v>
          </cell>
          <cell r="E473">
            <v>0</v>
          </cell>
          <cell r="F473">
            <v>0.57421899600000004</v>
          </cell>
          <cell r="H473">
            <v>0.48353325000000008</v>
          </cell>
        </row>
        <row r="474">
          <cell r="D474">
            <v>2.7837000000000001</v>
          </cell>
          <cell r="E474">
            <v>0</v>
          </cell>
          <cell r="F474">
            <v>0.53524918200000005</v>
          </cell>
          <cell r="H474">
            <v>0.14692281000000001</v>
          </cell>
        </row>
        <row r="475">
          <cell r="D475">
            <v>2.7837000000000001</v>
          </cell>
          <cell r="E475">
            <v>0.17511946453591334</v>
          </cell>
          <cell r="F475">
            <v>0.43654969799999999</v>
          </cell>
          <cell r="H475">
            <v>0.31376012999999997</v>
          </cell>
        </row>
        <row r="476">
          <cell r="D476">
            <v>2.7837000000000001</v>
          </cell>
          <cell r="E476">
            <v>0</v>
          </cell>
          <cell r="F476">
            <v>0.48198641399999997</v>
          </cell>
          <cell r="H476">
            <v>4.9216589999999998E-2</v>
          </cell>
        </row>
        <row r="477">
          <cell r="D477">
            <v>2.7837000000000001</v>
          </cell>
          <cell r="E477">
            <v>0</v>
          </cell>
          <cell r="F477">
            <v>0.50708494199999998</v>
          </cell>
          <cell r="H477">
            <v>0.39376767000000001</v>
          </cell>
        </row>
        <row r="478">
          <cell r="D478">
            <v>2.7837000000000001</v>
          </cell>
          <cell r="E478">
            <v>0.13144220867602319</v>
          </cell>
          <cell r="F478">
            <v>0.55923784799999998</v>
          </cell>
          <cell r="H478">
            <v>0.21890583</v>
          </cell>
        </row>
        <row r="479">
          <cell r="D479">
            <v>2.7837000000000001</v>
          </cell>
          <cell r="E479">
            <v>0</v>
          </cell>
          <cell r="F479">
            <v>0.79517833199999988</v>
          </cell>
          <cell r="H479">
            <v>0.92026146000000009</v>
          </cell>
          <cell r="I479">
            <v>9.3285585312502556E-2</v>
          </cell>
          <cell r="J479">
            <v>0.30111609864728089</v>
          </cell>
          <cell r="K479">
            <v>0.33684003644939414</v>
          </cell>
          <cell r="P479">
            <v>1.453850481814256E-3</v>
          </cell>
        </row>
        <row r="480">
          <cell r="D480">
            <v>2.7837000000000001</v>
          </cell>
          <cell r="E480">
            <v>9.5525105557044271E-2</v>
          </cell>
          <cell r="F480">
            <v>0.8353985639999999</v>
          </cell>
          <cell r="H480">
            <v>1.1621504100000002</v>
          </cell>
          <cell r="I480">
            <v>0.16630731722155029</v>
          </cell>
          <cell r="J480">
            <v>0.27731425071514909</v>
          </cell>
          <cell r="K480">
            <v>0.3368626731310454</v>
          </cell>
          <cell r="P480">
            <v>7.8793623173398935E-4</v>
          </cell>
        </row>
        <row r="481">
          <cell r="D481">
            <v>2.7837000000000001</v>
          </cell>
          <cell r="E481">
            <v>0</v>
          </cell>
          <cell r="F481">
            <v>0.66041430000000001</v>
          </cell>
          <cell r="H481">
            <v>0.83060772000000005</v>
          </cell>
          <cell r="I481">
            <v>0.12427785519476411</v>
          </cell>
          <cell r="J481">
            <v>0.27378741462755191</v>
          </cell>
          <cell r="K481">
            <v>0.30861069954613107</v>
          </cell>
          <cell r="P481">
            <v>6.8106890478545549E-4</v>
          </cell>
        </row>
        <row r="482">
          <cell r="D482">
            <v>2.7837000000000001</v>
          </cell>
          <cell r="E482">
            <v>6.7042615028334238E-2</v>
          </cell>
          <cell r="F482">
            <v>0.78091189800000005</v>
          </cell>
          <cell r="H482">
            <v>0.96243213000000016</v>
          </cell>
          <cell r="I482">
            <v>0.13234682237141815</v>
          </cell>
          <cell r="J482">
            <v>0.2744254244744142</v>
          </cell>
          <cell r="K482">
            <v>0.33937359830212777</v>
          </cell>
          <cell r="P482">
            <v>5.9746853754859698E-4</v>
          </cell>
        </row>
        <row r="483">
          <cell r="D483">
            <v>2.7837000000000001</v>
          </cell>
          <cell r="E483">
            <v>0</v>
          </cell>
          <cell r="F483">
            <v>0.823849104</v>
          </cell>
          <cell r="H483">
            <v>0.99382422000000004</v>
          </cell>
          <cell r="I483">
            <v>4.5717558024814822E-2</v>
          </cell>
          <cell r="J483">
            <v>0.30907167847760381</v>
          </cell>
          <cell r="K483">
            <v>0.35710451845861946</v>
          </cell>
          <cell r="P483">
            <v>1.5004332885182995E-3</v>
          </cell>
        </row>
        <row r="484">
          <cell r="D484">
            <v>2.7837000000000001</v>
          </cell>
          <cell r="E484">
            <v>0</v>
          </cell>
          <cell r="F484">
            <v>0.71107015200000001</v>
          </cell>
          <cell r="H484">
            <v>0.77456190000000003</v>
          </cell>
          <cell r="I484">
            <v>0.1124679295905352</v>
          </cell>
          <cell r="J484">
            <v>0.30534220901613701</v>
          </cell>
          <cell r="K484">
            <v>0.33197587173445992</v>
          </cell>
          <cell r="P484">
            <v>1.1489032031853131E-3</v>
          </cell>
        </row>
        <row r="485">
          <cell r="D485">
            <v>2.7837000000000001</v>
          </cell>
          <cell r="E485">
            <v>0.11445155683474752</v>
          </cell>
          <cell r="F485">
            <v>0.72976675199999996</v>
          </cell>
          <cell r="H485">
            <v>0.43328214000000004</v>
          </cell>
          <cell r="I485">
            <v>0.11704659514820767</v>
          </cell>
          <cell r="J485">
            <v>0.31242515043628716</v>
          </cell>
          <cell r="K485">
            <v>0.26378475722098382</v>
          </cell>
          <cell r="P485">
            <v>5.498192450728573E-4</v>
          </cell>
        </row>
        <row r="486">
          <cell r="D486">
            <v>2.7837000000000001</v>
          </cell>
          <cell r="E486">
            <v>0.14727918858217151</v>
          </cell>
          <cell r="F486">
            <v>0.714710022</v>
          </cell>
          <cell r="H486">
            <v>0.99866829000000013</v>
          </cell>
          <cell r="I486">
            <v>1.2732617331965184</v>
          </cell>
          <cell r="J486">
            <v>0.27463616948211489</v>
          </cell>
          <cell r="K486">
            <v>0.33969484835230485</v>
          </cell>
          <cell r="P486">
            <v>3.6844060665585174E-4</v>
          </cell>
        </row>
        <row r="487">
          <cell r="D487">
            <v>2.7837000000000001</v>
          </cell>
          <cell r="E487">
            <v>0.31080195240548691</v>
          </cell>
          <cell r="F487">
            <v>0.60729606599999997</v>
          </cell>
          <cell r="H487">
            <v>0.77446404000000002</v>
          </cell>
          <cell r="I487">
            <v>0.750393458286994</v>
          </cell>
          <cell r="J487">
            <v>0.32785357929952713</v>
          </cell>
          <cell r="K487">
            <v>0.32094648917328455</v>
          </cell>
          <cell r="P487">
            <v>5.5201943412069062E-4</v>
          </cell>
        </row>
        <row r="488">
          <cell r="D488">
            <v>2.7837000000000001</v>
          </cell>
          <cell r="E488">
            <v>0.18361091329167237</v>
          </cell>
          <cell r="F488">
            <v>0.44621225999999997</v>
          </cell>
          <cell r="H488">
            <v>0.31789121999999997</v>
          </cell>
          <cell r="I488">
            <v>2.6127581731413073E-2</v>
          </cell>
          <cell r="J488">
            <v>0.5160793193432599</v>
          </cell>
          <cell r="K488">
            <v>0.24286997727559961</v>
          </cell>
          <cell r="P488">
            <v>3.7736779606458809E-4</v>
          </cell>
        </row>
        <row r="489">
          <cell r="D489">
            <v>2.7837000000000001</v>
          </cell>
          <cell r="E489">
            <v>0</v>
          </cell>
          <cell r="F489">
            <v>0.72074332199999991</v>
          </cell>
          <cell r="H489">
            <v>0.49772993999999998</v>
          </cell>
          <cell r="I489">
            <v>3.3827264168523392E-2</v>
          </cell>
          <cell r="J489">
            <v>0.26383243150204083</v>
          </cell>
          <cell r="K489">
            <v>0.28970028019856586</v>
          </cell>
          <cell r="P489">
            <v>3.0946450035756231E-4</v>
          </cell>
        </row>
        <row r="490">
          <cell r="D490">
            <v>2.7837000000000001</v>
          </cell>
          <cell r="E490">
            <v>0</v>
          </cell>
          <cell r="F490">
            <v>0.49156808999999996</v>
          </cell>
          <cell r="H490">
            <v>0.16902518999999999</v>
          </cell>
          <cell r="I490">
            <v>0</v>
          </cell>
          <cell r="J490">
            <v>0.27593326330658946</v>
          </cell>
          <cell r="K490">
            <v>0.2516706908962853</v>
          </cell>
          <cell r="P490">
            <v>3.4092639642376764E-4</v>
          </cell>
        </row>
        <row r="491">
          <cell r="D491">
            <v>2.7837000000000001</v>
          </cell>
          <cell r="E491">
            <v>0</v>
          </cell>
          <cell r="F491">
            <v>0.51341526599999998</v>
          </cell>
          <cell r="H491">
            <v>0.55028774999999996</v>
          </cell>
          <cell r="I491">
            <v>0.10236865297347765</v>
          </cell>
          <cell r="J491">
            <v>0.34861167142143662</v>
          </cell>
          <cell r="K491">
            <v>0.26166869801377174</v>
          </cell>
          <cell r="P491">
            <v>4.7731811163123546E-4</v>
          </cell>
        </row>
        <row r="492">
          <cell r="D492">
            <v>2.7837000000000001</v>
          </cell>
          <cell r="E492">
            <v>0.31239612095451996</v>
          </cell>
          <cell r="F492">
            <v>0.53292602999999994</v>
          </cell>
          <cell r="H492">
            <v>0.31318695000000002</v>
          </cell>
          <cell r="I492">
            <v>2.8008300126922282E-2</v>
          </cell>
          <cell r="J492">
            <v>0.40083276149659414</v>
          </cell>
          <cell r="K492">
            <v>0.23387365144981767</v>
          </cell>
          <cell r="P492">
            <v>3.5476682920233826E-4</v>
          </cell>
        </row>
        <row r="493">
          <cell r="D493">
            <v>2.7837000000000001</v>
          </cell>
          <cell r="E493">
            <v>4.351593493464042E-2</v>
          </cell>
          <cell r="F493">
            <v>0.51487519199999998</v>
          </cell>
          <cell r="H493">
            <v>0.90879087000000014</v>
          </cell>
          <cell r="I493">
            <v>0.10124341829163015</v>
          </cell>
          <cell r="J493">
            <v>0.31727143800700469</v>
          </cell>
          <cell r="K493">
            <v>0.32291073140270826</v>
          </cell>
          <cell r="P493">
            <v>3.1627661724202089E-4</v>
          </cell>
        </row>
        <row r="494">
          <cell r="D494">
            <v>2.7837000000000001</v>
          </cell>
          <cell r="E494">
            <v>0.17661383146641738</v>
          </cell>
          <cell r="F494">
            <v>0.83978231999999997</v>
          </cell>
          <cell r="H494">
            <v>0.46253528999999999</v>
          </cell>
          <cell r="I494">
            <v>2.6089312525854169E-2</v>
          </cell>
          <cell r="J494">
            <v>0.36299183052458678</v>
          </cell>
          <cell r="K494">
            <v>0.2569926663546106</v>
          </cell>
          <cell r="P494">
            <v>4.0642218850235585E-4</v>
          </cell>
        </row>
        <row r="495">
          <cell r="D495">
            <v>2.7837000000000001</v>
          </cell>
          <cell r="E495">
            <v>7.2507075735176119E-2</v>
          </cell>
          <cell r="F495">
            <v>0.70300144199999992</v>
          </cell>
          <cell r="H495">
            <v>0.25114371000000002</v>
          </cell>
          <cell r="I495">
            <v>9.4705236696171813E-2</v>
          </cell>
          <cell r="J495">
            <v>0.27081490582810175</v>
          </cell>
          <cell r="K495">
            <v>0.27395558641971862</v>
          </cell>
          <cell r="P495">
            <v>8.4252271671705751E-4</v>
          </cell>
        </row>
        <row r="496">
          <cell r="D496">
            <v>2.7837000000000001</v>
          </cell>
          <cell r="E496">
            <v>0</v>
          </cell>
          <cell r="F496">
            <v>0.70258640399999994</v>
          </cell>
          <cell r="H496">
            <v>0.51343647000000003</v>
          </cell>
          <cell r="I496">
            <v>6.1496220199197357E-2</v>
          </cell>
          <cell r="J496">
            <v>0.32424542277194601</v>
          </cell>
          <cell r="K496">
            <v>0.27760275451804617</v>
          </cell>
          <cell r="P496">
            <v>4.9015910901425172E-4</v>
          </cell>
        </row>
        <row r="497">
          <cell r="D497">
            <v>2.7837000000000001</v>
          </cell>
          <cell r="E497">
            <v>0</v>
          </cell>
          <cell r="F497">
            <v>0.54631200000000002</v>
          </cell>
          <cell r="H497">
            <v>0.63646047000000006</v>
          </cell>
          <cell r="I497">
            <v>3.8015689109641114E-2</v>
          </cell>
          <cell r="J497">
            <v>0.31409324715772347</v>
          </cell>
          <cell r="K497">
            <v>0.26657260562657265</v>
          </cell>
          <cell r="P497">
            <v>5.1536576029973587E-4</v>
          </cell>
        </row>
        <row r="498">
          <cell r="D498">
            <v>2.7837000000000001</v>
          </cell>
          <cell r="E498">
            <v>0</v>
          </cell>
          <cell r="F498">
            <v>0.48360545999999999</v>
          </cell>
          <cell r="H498">
            <v>0.23278797000000001</v>
          </cell>
          <cell r="I498">
            <v>0.12207482968533451</v>
          </cell>
          <cell r="J498">
            <v>0.31655858496645806</v>
          </cell>
          <cell r="K498">
            <v>0.25005304248749627</v>
          </cell>
          <cell r="P498">
            <v>3.0709087917353518E-4</v>
          </cell>
        </row>
        <row r="499">
          <cell r="D499">
            <v>2.7837000000000001</v>
          </cell>
          <cell r="E499">
            <v>0</v>
          </cell>
          <cell r="F499">
            <v>0.71444216999999999</v>
          </cell>
          <cell r="H499">
            <v>0.22052052</v>
          </cell>
          <cell r="I499">
            <v>7.249018296473006E-2</v>
          </cell>
          <cell r="J499">
            <v>0.26043263626044078</v>
          </cell>
          <cell r="K499">
            <v>0.25723426440091712</v>
          </cell>
          <cell r="P499">
            <v>4.3127252454525263E-4</v>
          </cell>
        </row>
        <row r="500">
          <cell r="D500">
            <v>2.7837000000000001</v>
          </cell>
          <cell r="E500">
            <v>0</v>
          </cell>
          <cell r="F500">
            <v>0.49784670000000003</v>
          </cell>
          <cell r="H500">
            <v>0.27221157000000001</v>
          </cell>
          <cell r="I500">
            <v>0.10350249154342817</v>
          </cell>
          <cell r="J500">
            <v>0.28983559816470211</v>
          </cell>
          <cell r="K500">
            <v>0.23579113936472976</v>
          </cell>
          <cell r="P500">
            <v>3.6855698543620651E-4</v>
          </cell>
        </row>
        <row r="501">
          <cell r="D501">
            <v>2.7837000000000001</v>
          </cell>
          <cell r="E501">
            <v>0</v>
          </cell>
          <cell r="F501">
            <v>0.52720434000000005</v>
          </cell>
          <cell r="H501">
            <v>0.49547217000000005</v>
          </cell>
          <cell r="I501">
            <v>0.52762768911618907</v>
          </cell>
          <cell r="J501">
            <v>0.30173988431789833</v>
          </cell>
          <cell r="K501">
            <v>0.26779718084266696</v>
          </cell>
          <cell r="P501">
            <v>5.2220368104249069E-4</v>
          </cell>
        </row>
        <row r="502">
          <cell r="D502">
            <v>2.7837000000000001</v>
          </cell>
          <cell r="E502">
            <v>0.45776385183123469</v>
          </cell>
          <cell r="F502">
            <v>0.49613615999999999</v>
          </cell>
          <cell r="H502">
            <v>0.36754818000000006</v>
          </cell>
          <cell r="I502">
            <v>3.7567034417229729E-2</v>
          </cell>
          <cell r="J502">
            <v>0.48927839390071848</v>
          </cell>
          <cell r="K502">
            <v>0.27250055500949472</v>
          </cell>
          <cell r="P502">
            <v>8.4933824163625608E-4</v>
          </cell>
        </row>
        <row r="503">
          <cell r="D503">
            <v>2.7837000000000001</v>
          </cell>
          <cell r="E503">
            <v>0.21794174101475819</v>
          </cell>
          <cell r="F503">
            <v>0.60200930399999997</v>
          </cell>
          <cell r="H503">
            <v>0.41665992000000002</v>
          </cell>
          <cell r="I503">
            <v>0.15694697841298078</v>
          </cell>
          <cell r="J503">
            <v>0.28243618407409465</v>
          </cell>
          <cell r="K503">
            <v>0.26677384540786092</v>
          </cell>
          <cell r="P503">
            <v>8.72463946571154E-4</v>
          </cell>
        </row>
        <row r="504">
          <cell r="D504">
            <v>2.7837000000000001</v>
          </cell>
          <cell r="E504">
            <v>0</v>
          </cell>
          <cell r="F504">
            <v>0.43370144999999999</v>
          </cell>
          <cell r="H504">
            <v>0.47160831000000003</v>
          </cell>
          <cell r="I504">
            <v>5.5655340613402715E-2</v>
          </cell>
          <cell r="J504">
            <v>0.39960529304440146</v>
          </cell>
          <cell r="K504">
            <v>0.2504773180120079</v>
          </cell>
          <cell r="P504">
            <v>3.42565518114113E-4</v>
          </cell>
        </row>
        <row r="505">
          <cell r="D505">
            <v>2.7837000000000001</v>
          </cell>
          <cell r="E505">
            <v>0.14225867545055856</v>
          </cell>
          <cell r="F505">
            <v>0.622766508</v>
          </cell>
          <cell r="H505">
            <v>0.45361604999999999</v>
          </cell>
          <cell r="I505">
            <v>6.0287169961492498E-2</v>
          </cell>
          <cell r="J505">
            <v>0.29494754142562318</v>
          </cell>
          <cell r="K505">
            <v>0.28722057215848673</v>
          </cell>
          <cell r="P505">
            <v>8.4177349836020508E-4</v>
          </cell>
        </row>
        <row r="506">
          <cell r="D506">
            <v>2.7837000000000001</v>
          </cell>
          <cell r="E506">
            <v>6.7235363153914859E-2</v>
          </cell>
          <cell r="F506">
            <v>0.66108260400000007</v>
          </cell>
          <cell r="H506">
            <v>0.7890801300000001</v>
          </cell>
          <cell r="I506">
            <v>0.12857147502728741</v>
          </cell>
          <cell r="J506">
            <v>0.3954618897340082</v>
          </cell>
          <cell r="K506">
            <v>0.32364039229487618</v>
          </cell>
          <cell r="P506">
            <v>7.6557012648114829E-4</v>
          </cell>
        </row>
        <row r="507">
          <cell r="D507">
            <v>2.7837000000000001</v>
          </cell>
          <cell r="E507">
            <v>0</v>
          </cell>
          <cell r="F507">
            <v>0.64883699399999994</v>
          </cell>
          <cell r="H507">
            <v>0.67559748000000008</v>
          </cell>
          <cell r="I507">
            <v>3.8279538092684022E-2</v>
          </cell>
          <cell r="J507">
            <v>0.28942562482080769</v>
          </cell>
          <cell r="K507">
            <v>0.27060994719843051</v>
          </cell>
          <cell r="P507">
            <v>5.3260020561856866E-4</v>
          </cell>
        </row>
        <row r="508">
          <cell r="D508">
            <v>2.7837000000000001</v>
          </cell>
          <cell r="E508">
            <v>0</v>
          </cell>
          <cell r="F508">
            <v>0.38985328199999997</v>
          </cell>
          <cell r="H508">
            <v>0.46179435000000002</v>
          </cell>
          <cell r="I508">
            <v>0</v>
          </cell>
          <cell r="J508">
            <v>0.39856028515695113</v>
          </cell>
          <cell r="K508">
            <v>0.24849055870972861</v>
          </cell>
          <cell r="P508">
            <v>2.1224376196421282E-4</v>
          </cell>
        </row>
        <row r="509">
          <cell r="D509">
            <v>2.7837000000000001</v>
          </cell>
          <cell r="E509">
            <v>0.65973246208112168</v>
          </cell>
          <cell r="F509">
            <v>0.42720139800000001</v>
          </cell>
          <cell r="H509">
            <v>0.54210944999999999</v>
          </cell>
          <cell r="I509">
            <v>8.3533174741955554E-2</v>
          </cell>
          <cell r="J509">
            <v>0.74563297888158231</v>
          </cell>
          <cell r="K509">
            <v>0.29248130211066264</v>
          </cell>
          <cell r="P509">
            <v>2.8585314255031322E-4</v>
          </cell>
        </row>
        <row r="510">
          <cell r="D510">
            <v>2.7837000000000001</v>
          </cell>
          <cell r="E510">
            <v>0</v>
          </cell>
          <cell r="F510">
            <v>0.48919189799999996</v>
          </cell>
          <cell r="H510">
            <v>0.29944461</v>
          </cell>
          <cell r="I510">
            <v>0</v>
          </cell>
          <cell r="J510">
            <v>0.42315287813474367</v>
          </cell>
          <cell r="K510">
            <v>0.2363655056962119</v>
          </cell>
          <cell r="P510">
            <v>2.6939345926271031E-4</v>
          </cell>
        </row>
        <row r="511">
          <cell r="D511">
            <v>2.7837000000000001</v>
          </cell>
          <cell r="E511">
            <v>0</v>
          </cell>
          <cell r="F511">
            <v>0.60026163600000004</v>
          </cell>
          <cell r="H511">
            <v>0.20564580000000002</v>
          </cell>
          <cell r="I511">
            <v>5.5925709039991993E-2</v>
          </cell>
          <cell r="J511">
            <v>0.26274644154572285</v>
          </cell>
          <cell r="K511">
            <v>0.28055861106826879</v>
          </cell>
          <cell r="P511">
            <v>5.2678304025791502E-4</v>
          </cell>
        </row>
        <row r="512">
          <cell r="D512">
            <v>2.7837000000000001</v>
          </cell>
          <cell r="E512">
            <v>0.36529978958207421</v>
          </cell>
          <cell r="F512">
            <v>0.36202849800000003</v>
          </cell>
          <cell r="H512">
            <v>0.49812138</v>
          </cell>
          <cell r="I512">
            <v>0.17523714324088374</v>
          </cell>
          <cell r="J512">
            <v>0.35484569943024891</v>
          </cell>
          <cell r="K512">
            <v>0.24285518536386036</v>
          </cell>
          <cell r="P512">
            <v>3.6272223628759154E-4</v>
          </cell>
        </row>
        <row r="513">
          <cell r="D513">
            <v>2.7837000000000001</v>
          </cell>
          <cell r="E513">
            <v>0.31947322980687115</v>
          </cell>
          <cell r="F513">
            <v>0.40557168599999999</v>
          </cell>
          <cell r="H513">
            <v>0.46022160000000001</v>
          </cell>
          <cell r="I513">
            <v>0.17003157083914147</v>
          </cell>
          <cell r="J513">
            <v>0.46549988722235119</v>
          </cell>
          <cell r="K513">
            <v>0.25217396473650699</v>
          </cell>
          <cell r="P513">
            <v>4.3762046394627604E-4</v>
          </cell>
        </row>
        <row r="514">
          <cell r="D514">
            <v>2.7837000000000001</v>
          </cell>
          <cell r="E514">
            <v>0</v>
          </cell>
          <cell r="F514">
            <v>0.57421899600000004</v>
          </cell>
          <cell r="H514">
            <v>0.48353325000000008</v>
          </cell>
          <cell r="I514">
            <v>0</v>
          </cell>
          <cell r="J514">
            <v>0.29746019455296757</v>
          </cell>
          <cell r="K514">
            <v>0.26862570442014228</v>
          </cell>
          <cell r="P514">
            <v>3.2318428192824064E-4</v>
          </cell>
        </row>
        <row r="515">
          <cell r="D515">
            <v>2.7837000000000001</v>
          </cell>
          <cell r="E515">
            <v>0</v>
          </cell>
          <cell r="F515">
            <v>0.53524918200000005</v>
          </cell>
          <cell r="H515">
            <v>0.14692281000000001</v>
          </cell>
          <cell r="I515">
            <v>6.3762789653492483E-2</v>
          </cell>
          <cell r="J515">
            <v>0.34778844317019891</v>
          </cell>
          <cell r="K515">
            <v>0.23828280129546645</v>
          </cell>
          <cell r="P515">
            <v>2.9939340960360446E-4</v>
          </cell>
        </row>
        <row r="516">
          <cell r="D516">
            <v>2.7837000000000001</v>
          </cell>
          <cell r="E516">
            <v>0.17511946453591334</v>
          </cell>
          <cell r="F516">
            <v>0.43654969799999999</v>
          </cell>
          <cell r="H516">
            <v>0.31376012999999997</v>
          </cell>
          <cell r="I516">
            <v>8.5774716661211031E-2</v>
          </cell>
          <cell r="J516">
            <v>0.39054200491554236</v>
          </cell>
          <cell r="K516">
            <v>0.25336952281613873</v>
          </cell>
          <cell r="P516">
            <v>3.3896708797150776E-4</v>
          </cell>
        </row>
        <row r="517">
          <cell r="D517">
            <v>2.7837000000000001</v>
          </cell>
          <cell r="E517">
            <v>0</v>
          </cell>
          <cell r="F517">
            <v>0.48198641399999997</v>
          </cell>
          <cell r="H517">
            <v>4.9216589999999998E-2</v>
          </cell>
          <cell r="I517">
            <v>1.8386698221808453E-2</v>
          </cell>
          <cell r="J517">
            <v>0.27580444636612556</v>
          </cell>
          <cell r="K517">
            <v>0.22575748938954654</v>
          </cell>
          <cell r="P517">
            <v>5.0949875632076984E-4</v>
          </cell>
        </row>
        <row r="518">
          <cell r="D518">
            <v>2.7837000000000001</v>
          </cell>
          <cell r="E518">
            <v>0</v>
          </cell>
          <cell r="F518">
            <v>0.50708494199999998</v>
          </cell>
          <cell r="H518">
            <v>0.39376767000000001</v>
          </cell>
          <cell r="I518">
            <v>0.11458511180962905</v>
          </cell>
          <cell r="J518">
            <v>0.35206613474112003</v>
          </cell>
          <cell r="K518">
            <v>0.25015021456132125</v>
          </cell>
          <cell r="P518">
            <v>2.5507373253276565E-4</v>
          </cell>
        </row>
        <row r="519">
          <cell r="D519">
            <v>2.7837000000000001</v>
          </cell>
          <cell r="E519">
            <v>0.13144220867602319</v>
          </cell>
          <cell r="F519">
            <v>0.55923784799999998</v>
          </cell>
          <cell r="H519">
            <v>0.21890583</v>
          </cell>
          <cell r="I519">
            <v>2.5806848893399709E-2</v>
          </cell>
          <cell r="J519">
            <v>0.2883037604014701</v>
          </cell>
          <cell r="K519">
            <v>0.26281533467762958</v>
          </cell>
          <cell r="P519">
            <v>3.6359287576160553E-4</v>
          </cell>
        </row>
        <row r="520">
          <cell r="D520">
            <v>2.7837000000000001</v>
          </cell>
          <cell r="E520">
            <v>1.3031866003815249</v>
          </cell>
          <cell r="F520">
            <v>0.452622144</v>
          </cell>
          <cell r="H520">
            <v>0.5433117300000001</v>
          </cell>
          <cell r="I520">
            <v>0</v>
          </cell>
          <cell r="J520">
            <v>0.5815281331983988</v>
          </cell>
          <cell r="K520">
            <v>0.24585029057507415</v>
          </cell>
          <cell r="P520">
            <v>8.7541182754978828E-5</v>
          </cell>
        </row>
        <row r="521">
          <cell r="D521">
            <v>2.7837000000000001</v>
          </cell>
          <cell r="E521">
            <v>1.6717845098920865</v>
          </cell>
          <cell r="F521">
            <v>0.34479712800000001</v>
          </cell>
          <cell r="H521">
            <v>0.47282457000000006</v>
          </cell>
          <cell r="I521">
            <v>0</v>
          </cell>
          <cell r="J521">
            <v>0.8392118434557051</v>
          </cell>
          <cell r="K521">
            <v>0.25375864289179295</v>
          </cell>
          <cell r="P521">
            <v>3.5492541395427561E-4</v>
          </cell>
        </row>
        <row r="522">
          <cell r="D522">
            <v>2.7837000000000001</v>
          </cell>
          <cell r="E522">
            <v>0.89364103731527322</v>
          </cell>
          <cell r="F522">
            <v>0.43321480800000001</v>
          </cell>
          <cell r="H522">
            <v>0.56096847000000005</v>
          </cell>
          <cell r="I522">
            <v>0.13200823579256224</v>
          </cell>
          <cell r="J522">
            <v>0.47261530169343585</v>
          </cell>
          <cell r="K522">
            <v>0.29456360230330159</v>
          </cell>
          <cell r="P522">
            <v>1.8147171261109185E-4</v>
          </cell>
        </row>
        <row r="523">
          <cell r="D523">
            <v>2.7837000000000001</v>
          </cell>
          <cell r="E523">
            <v>0</v>
          </cell>
          <cell r="F523">
            <v>1.6524996539999999</v>
          </cell>
          <cell r="H523">
            <v>0.54630345000000002</v>
          </cell>
          <cell r="I523">
            <v>1.781110478795116E-2</v>
          </cell>
          <cell r="J523">
            <v>0.27661324343523064</v>
          </cell>
          <cell r="K523">
            <v>0.37125201978446648</v>
          </cell>
          <cell r="P523">
            <v>5.6273491535729888E-3</v>
          </cell>
        </row>
        <row r="567">
          <cell r="D567">
            <v>2.7837000000000001</v>
          </cell>
          <cell r="E567">
            <v>0</v>
          </cell>
          <cell r="F567">
            <v>1.6524996539999999</v>
          </cell>
          <cell r="H567">
            <v>0.54630345000000002</v>
          </cell>
          <cell r="I567">
            <v>1.781110478795116E-2</v>
          </cell>
          <cell r="J567">
            <v>0.27661324343523064</v>
          </cell>
          <cell r="K567">
            <v>0.37125201978446648</v>
          </cell>
          <cell r="P567">
            <v>5.6273491535729888E-3</v>
          </cell>
        </row>
        <row r="569">
          <cell r="D569">
            <v>0</v>
          </cell>
          <cell r="E569">
            <v>0</v>
          </cell>
          <cell r="F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P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P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P571">
            <v>0</v>
          </cell>
        </row>
        <row r="572">
          <cell r="D572">
            <v>2.7837000000000001</v>
          </cell>
          <cell r="E572">
            <v>0</v>
          </cell>
          <cell r="F572">
            <v>1.6524996539999999</v>
          </cell>
          <cell r="H572">
            <v>0.54630345000000002</v>
          </cell>
          <cell r="I572">
            <v>1.781110478795116E-2</v>
          </cell>
          <cell r="J572">
            <v>0.27661324343523064</v>
          </cell>
          <cell r="K572">
            <v>0.37125201978446648</v>
          </cell>
          <cell r="P572">
            <v>5.6273491535729888E-3</v>
          </cell>
        </row>
        <row r="573">
          <cell r="D573">
            <v>0</v>
          </cell>
          <cell r="E573">
            <v>0</v>
          </cell>
          <cell r="F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16.702200000000001</v>
          </cell>
          <cell r="E575">
            <v>0.16256772058537849</v>
          </cell>
          <cell r="F575">
            <v>4.6068223499999998</v>
          </cell>
          <cell r="H575">
            <v>5.6438378400000015</v>
          </cell>
          <cell r="I575">
            <v>0.67440306771558511</v>
          </cell>
          <cell r="J575">
            <v>1.741057075958137</v>
          </cell>
          <cell r="K575">
            <v>2.0107673976217777</v>
          </cell>
          <cell r="P575">
            <v>6.1696606475859107E-3</v>
          </cell>
        </row>
        <row r="577">
          <cell r="D577">
            <v>0</v>
          </cell>
          <cell r="E577">
            <v>0</v>
          </cell>
          <cell r="F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P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16.702200000000001</v>
          </cell>
          <cell r="E579">
            <v>0.16256772058537849</v>
          </cell>
          <cell r="F579">
            <v>4.6068223499999998</v>
          </cell>
          <cell r="H579">
            <v>5.6438378400000015</v>
          </cell>
          <cell r="I579">
            <v>0.67440306771558511</v>
          </cell>
          <cell r="J579">
            <v>1.741057075958137</v>
          </cell>
          <cell r="K579">
            <v>2.0107673976217777</v>
          </cell>
          <cell r="P579">
            <v>6.1696606475859107E-3</v>
          </cell>
        </row>
        <row r="581">
          <cell r="D581">
            <v>105.78060000000004</v>
          </cell>
          <cell r="E581">
            <v>7.7660555079261862</v>
          </cell>
          <cell r="F581">
            <v>20.749896413999998</v>
          </cell>
          <cell r="H581">
            <v>16.872552870000003</v>
          </cell>
          <cell r="I581">
            <v>4.8806381911833849</v>
          </cell>
          <cell r="J581">
            <v>14.125101254152929</v>
          </cell>
          <cell r="K581">
            <v>10.130440724694889</v>
          </cell>
          <cell r="P581">
            <v>1.6542569475991101E-2</v>
          </cell>
        </row>
        <row r="583">
          <cell r="D583">
            <v>0</v>
          </cell>
          <cell r="E583">
            <v>0</v>
          </cell>
          <cell r="F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30.620699999999999</v>
          </cell>
          <cell r="E584">
            <v>1.6510671546820037</v>
          </cell>
          <cell r="F584">
            <v>5.378582196</v>
          </cell>
          <cell r="H584">
            <v>3.61164912</v>
          </cell>
          <cell r="I584">
            <v>0.79304376310151348</v>
          </cell>
          <cell r="J584">
            <v>4.2038428693620729</v>
          </cell>
          <cell r="K584">
            <v>2.8034356361357555</v>
          </cell>
          <cell r="P584">
            <v>3.9720824864232993E-3</v>
          </cell>
        </row>
        <row r="585">
          <cell r="D585">
            <v>0</v>
          </cell>
          <cell r="E585">
            <v>0</v>
          </cell>
          <cell r="F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P585">
            <v>0</v>
          </cell>
        </row>
        <row r="586">
          <cell r="D586">
            <v>8.3511000000000006</v>
          </cell>
          <cell r="E586">
            <v>3.8686121475888848</v>
          </cell>
          <cell r="F586">
            <v>1.23063408</v>
          </cell>
          <cell r="H586">
            <v>1.57710477</v>
          </cell>
          <cell r="I586">
            <v>0.13200823579256224</v>
          </cell>
          <cell r="J586">
            <v>1.8933552783475398</v>
          </cell>
          <cell r="K586">
            <v>0.79417253577016866</v>
          </cell>
          <cell r="P586">
            <v>6.2393830932034634E-4</v>
          </cell>
        </row>
        <row r="587">
          <cell r="D587">
            <v>0</v>
          </cell>
          <cell r="E587">
            <v>0</v>
          </cell>
          <cell r="F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P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66.808800000000033</v>
          </cell>
          <cell r="E589">
            <v>2.2463762056552983</v>
          </cell>
          <cell r="F589">
            <v>14.140680138</v>
          </cell>
          <cell r="H589">
            <v>11.683798980000004</v>
          </cell>
          <cell r="I589">
            <v>3.9555861922893096</v>
          </cell>
          <cell r="J589">
            <v>8.0279031064433166</v>
          </cell>
          <cell r="K589">
            <v>6.5328325527889639</v>
          </cell>
          <cell r="P589">
            <v>1.1946548680247457E-2</v>
          </cell>
        </row>
        <row r="591">
          <cell r="D591">
            <v>38.971800000000002</v>
          </cell>
          <cell r="E591">
            <v>5.5196793022708883</v>
          </cell>
          <cell r="F591">
            <v>6.6092162759999997</v>
          </cell>
          <cell r="H591">
            <v>5.1887538900000001</v>
          </cell>
          <cell r="I591">
            <v>0.92505199889407574</v>
          </cell>
          <cell r="J591">
            <v>6.0971981477096122</v>
          </cell>
          <cell r="K591">
            <v>3.5976081719059243</v>
          </cell>
          <cell r="P591">
            <v>4.5960207957436456E-3</v>
          </cell>
        </row>
        <row r="592">
          <cell r="D592">
            <v>0</v>
          </cell>
          <cell r="E592">
            <v>0</v>
          </cell>
          <cell r="F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86.294700000000034</v>
          </cell>
          <cell r="E593">
            <v>2.4089439262406769</v>
          </cell>
          <cell r="F593">
            <v>20.400002141999998</v>
          </cell>
          <cell r="H593">
            <v>17.873940270000006</v>
          </cell>
          <cell r="I593">
            <v>4.6478003647928459</v>
          </cell>
          <cell r="J593">
            <v>10.045573425836684</v>
          </cell>
          <cell r="K593">
            <v>8.9148519701952083</v>
          </cell>
          <cell r="P593">
            <v>2.3743558481406357E-2</v>
          </cell>
        </row>
        <row r="594">
          <cell r="D594">
            <v>0</v>
          </cell>
          <cell r="E594">
            <v>0</v>
          </cell>
          <cell r="F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125.26650000000004</v>
          </cell>
          <cell r="E596">
            <v>7.9286232285115652</v>
          </cell>
          <cell r="F596">
            <v>27.009218417999996</v>
          </cell>
          <cell r="H596">
            <v>23.062694160000007</v>
          </cell>
          <cell r="I596">
            <v>5.5728523636869216</v>
          </cell>
          <cell r="J596">
            <v>16.142771573546298</v>
          </cell>
          <cell r="K596">
            <v>12.512460142101133</v>
          </cell>
          <cell r="N596">
            <v>283405274.18428558</v>
          </cell>
          <cell r="P596">
            <v>2.8339579277150001E-2</v>
          </cell>
        </row>
      </sheetData>
      <sheetData sheetId="9">
        <row r="1">
          <cell r="D1" t="str">
            <v>Weighted Road Lengths</v>
          </cell>
          <cell r="E1" t="str">
            <v>Unweighted Road Lengths</v>
          </cell>
          <cell r="F1" t="str">
            <v>Traffic Flow</v>
          </cell>
          <cell r="G1" t="str">
            <v>Daytime Population per km</v>
          </cell>
          <cell r="I1" t="str">
            <v>Highway Maintenance Basic Amount</v>
          </cell>
          <cell r="J1" t="str">
            <v>Highway Maintenance Usage Top-Up</v>
          </cell>
          <cell r="K1" t="str">
            <v>Winter Maintenance Top-Up</v>
          </cell>
          <cell r="P1" t="str">
            <v>(d)</v>
          </cell>
        </row>
        <row r="328">
          <cell r="D328">
            <v>1910.3</v>
          </cell>
          <cell r="E328">
            <v>976.2</v>
          </cell>
          <cell r="F328">
            <v>33.934844999999996</v>
          </cell>
          <cell r="G328">
            <v>287.3294406883835</v>
          </cell>
          <cell r="I328">
            <v>74.253799999999998</v>
          </cell>
          <cell r="J328">
            <v>395.49882944551348</v>
          </cell>
          <cell r="K328">
            <v>37.528199999999998</v>
          </cell>
          <cell r="P328">
            <v>9.7922867928952357E-5</v>
          </cell>
        </row>
        <row r="329">
          <cell r="D329">
            <v>1210</v>
          </cell>
          <cell r="E329">
            <v>607.80000000000007</v>
          </cell>
          <cell r="F329">
            <v>31.130187999999997</v>
          </cell>
          <cell r="G329">
            <v>308.2625863770977</v>
          </cell>
          <cell r="I329">
            <v>74.253799999999998</v>
          </cell>
          <cell r="J329">
            <v>386.56811288430282</v>
          </cell>
          <cell r="K329">
            <v>37.528199999999998</v>
          </cell>
          <cell r="P329">
            <v>6.0933206089395259E-5</v>
          </cell>
        </row>
        <row r="330">
          <cell r="D330">
            <v>2710.6</v>
          </cell>
          <cell r="E330">
            <v>1356.1000000000001</v>
          </cell>
          <cell r="F330">
            <v>47.881900000000002</v>
          </cell>
          <cell r="G330">
            <v>475.96121229997783</v>
          </cell>
          <cell r="I330">
            <v>74.253799999999998</v>
          </cell>
          <cell r="J330">
            <v>595.55344270989815</v>
          </cell>
          <cell r="K330">
            <v>39.383679999999998</v>
          </cell>
          <cell r="P330">
            <v>1.9425074838761287E-4</v>
          </cell>
        </row>
        <row r="331">
          <cell r="D331">
            <v>1569.1999999999998</v>
          </cell>
          <cell r="E331">
            <v>812.3</v>
          </cell>
          <cell r="F331">
            <v>23.283766</v>
          </cell>
          <cell r="G331">
            <v>279.39061922934877</v>
          </cell>
          <cell r="I331">
            <v>74.253799999999998</v>
          </cell>
          <cell r="J331">
            <v>315.09378531244477</v>
          </cell>
          <cell r="K331">
            <v>47.254440000000002</v>
          </cell>
          <cell r="P331">
            <v>6.9230607714674129E-5</v>
          </cell>
        </row>
        <row r="332">
          <cell r="D332">
            <v>1496.8000000000002</v>
          </cell>
          <cell r="E332">
            <v>759.1</v>
          </cell>
          <cell r="F332">
            <v>27.803007999999998</v>
          </cell>
          <cell r="G332">
            <v>281.50573047029377</v>
          </cell>
          <cell r="I332">
            <v>74.253799999999998</v>
          </cell>
          <cell r="J332">
            <v>348.54317221265524</v>
          </cell>
          <cell r="K332">
            <v>46.296280000000003</v>
          </cell>
          <cell r="P332">
            <v>7.095076112918678E-5</v>
          </cell>
        </row>
        <row r="333">
          <cell r="D333">
            <v>1503.1</v>
          </cell>
          <cell r="E333">
            <v>765.9</v>
          </cell>
          <cell r="F333">
            <v>42.005012000000001</v>
          </cell>
          <cell r="G333">
            <v>326.53740697218961</v>
          </cell>
          <cell r="I333">
            <v>74.253799999999998</v>
          </cell>
          <cell r="J333">
            <v>474.06918861951323</v>
          </cell>
          <cell r="K333">
            <v>39.383679999999998</v>
          </cell>
          <cell r="P333">
            <v>8.9265284174543902E-5</v>
          </cell>
        </row>
        <row r="334">
          <cell r="D334">
            <v>1921.1</v>
          </cell>
          <cell r="E334">
            <v>975.2</v>
          </cell>
          <cell r="F334">
            <v>33.764574000000003</v>
          </cell>
          <cell r="G334">
            <v>293.88330598851519</v>
          </cell>
          <cell r="I334">
            <v>74.253799999999998</v>
          </cell>
          <cell r="J334">
            <v>397.76562224389352</v>
          </cell>
          <cell r="K334">
            <v>35.49024</v>
          </cell>
          <cell r="P334">
            <v>9.8520903393328567E-5</v>
          </cell>
        </row>
        <row r="335">
          <cell r="D335">
            <v>1473.4999999999998</v>
          </cell>
          <cell r="E335">
            <v>749.4</v>
          </cell>
          <cell r="F335">
            <v>27.650317000000001</v>
          </cell>
          <cell r="G335">
            <v>294.87056311716043</v>
          </cell>
          <cell r="I335">
            <v>74.253799999999998</v>
          </cell>
          <cell r="J335">
            <v>354.55710081529423</v>
          </cell>
          <cell r="K335">
            <v>41.132800000000003</v>
          </cell>
          <cell r="P335">
            <v>6.997293187654941E-5</v>
          </cell>
        </row>
        <row r="336">
          <cell r="D336">
            <v>1568.1999999999998</v>
          </cell>
          <cell r="E336">
            <v>796.9</v>
          </cell>
          <cell r="F336">
            <v>35.641699000000003</v>
          </cell>
          <cell r="G336">
            <v>305.76483875015685</v>
          </cell>
          <cell r="I336">
            <v>74.253799999999998</v>
          </cell>
          <cell r="J336">
            <v>417.50954520075845</v>
          </cell>
          <cell r="K336">
            <v>39.383679999999998</v>
          </cell>
          <cell r="P336">
            <v>8.4168638366689409E-5</v>
          </cell>
        </row>
        <row r="337">
          <cell r="D337">
            <v>2208.7999999999997</v>
          </cell>
          <cell r="E337">
            <v>1127</v>
          </cell>
          <cell r="F337">
            <v>27.951184999999999</v>
          </cell>
          <cell r="G337">
            <v>284.28837622005324</v>
          </cell>
          <cell r="I337">
            <v>74.253799999999998</v>
          </cell>
          <cell r="J337">
            <v>351.08257058570229</v>
          </cell>
          <cell r="K337">
            <v>37.528199999999998</v>
          </cell>
          <cell r="P337">
            <v>1.0331049242824537E-4</v>
          </cell>
        </row>
        <row r="338">
          <cell r="D338">
            <v>1006.4</v>
          </cell>
          <cell r="E338">
            <v>527.19999999999993</v>
          </cell>
          <cell r="F338">
            <v>64.807647000000003</v>
          </cell>
          <cell r="G338">
            <v>277.99317147192721</v>
          </cell>
          <cell r="I338">
            <v>74.253799999999998</v>
          </cell>
          <cell r="J338">
            <v>611.35862596852371</v>
          </cell>
          <cell r="K338">
            <v>26.646160000000002</v>
          </cell>
          <cell r="P338">
            <v>7.1982399396148102E-5</v>
          </cell>
        </row>
        <row r="339">
          <cell r="D339">
            <v>2653.2</v>
          </cell>
          <cell r="E339">
            <v>1332.2</v>
          </cell>
          <cell r="F339">
            <v>48.782709000000004</v>
          </cell>
          <cell r="G339">
            <v>393.80273232247407</v>
          </cell>
          <cell r="I339">
            <v>74.253799999999998</v>
          </cell>
          <cell r="J339">
            <v>558.31299544015951</v>
          </cell>
          <cell r="K339">
            <v>26.646160000000002</v>
          </cell>
          <cell r="P339">
            <v>1.7563607378291168E-4</v>
          </cell>
        </row>
        <row r="340">
          <cell r="D340">
            <v>1362.0000000000002</v>
          </cell>
          <cell r="E340">
            <v>701.2</v>
          </cell>
          <cell r="F340">
            <v>30.291449000000004</v>
          </cell>
          <cell r="G340">
            <v>251.43896177980602</v>
          </cell>
          <cell r="I340">
            <v>74.253799999999998</v>
          </cell>
          <cell r="J340">
            <v>350.35574324062293</v>
          </cell>
          <cell r="K340">
            <v>26.646160000000002</v>
          </cell>
          <cell r="P340">
            <v>6.171884769095177E-5</v>
          </cell>
        </row>
        <row r="341">
          <cell r="D341">
            <v>1859</v>
          </cell>
          <cell r="E341">
            <v>953.90000000000009</v>
          </cell>
          <cell r="F341">
            <v>22.922524000000003</v>
          </cell>
          <cell r="G341">
            <v>290.98333158612013</v>
          </cell>
          <cell r="I341">
            <v>74.253799999999998</v>
          </cell>
          <cell r="J341">
            <v>318.67377481914008</v>
          </cell>
          <cell r="K341">
            <v>26.646160000000002</v>
          </cell>
          <cell r="P341">
            <v>7.8325951813073798E-5</v>
          </cell>
        </row>
        <row r="342">
          <cell r="D342">
            <v>2238.4</v>
          </cell>
          <cell r="E342">
            <v>1180.5999999999999</v>
          </cell>
          <cell r="F342">
            <v>21.813683000000001</v>
          </cell>
          <cell r="G342">
            <v>273.74385905471797</v>
          </cell>
          <cell r="I342">
            <v>74.253799999999998</v>
          </cell>
          <cell r="J342">
            <v>301.57634025349353</v>
          </cell>
          <cell r="K342">
            <v>32.090960000000003</v>
          </cell>
          <cell r="P342">
            <v>9.1692088553203184E-5</v>
          </cell>
        </row>
        <row r="343">
          <cell r="D343">
            <v>2040.1</v>
          </cell>
          <cell r="E343">
            <v>1174.3</v>
          </cell>
          <cell r="F343">
            <v>28.932966</v>
          </cell>
          <cell r="G343">
            <v>199.0317636038491</v>
          </cell>
          <cell r="I343">
            <v>74.253799999999998</v>
          </cell>
          <cell r="J343">
            <v>312.77401461636657</v>
          </cell>
          <cell r="K343">
            <v>47.437020000000004</v>
          </cell>
          <cell r="P343">
            <v>8.8634717958541243E-5</v>
          </cell>
        </row>
        <row r="344">
          <cell r="D344">
            <v>2727.1000000000004</v>
          </cell>
          <cell r="E344">
            <v>1586.1000000000001</v>
          </cell>
          <cell r="F344">
            <v>32.318841999999997</v>
          </cell>
          <cell r="G344">
            <v>192.94622028875858</v>
          </cell>
          <cell r="I344">
            <v>74.253799999999998</v>
          </cell>
          <cell r="J344">
            <v>333.75648650093291</v>
          </cell>
          <cell r="K344">
            <v>43.049059999999997</v>
          </cell>
          <cell r="P344">
            <v>1.2300776577554048E-4</v>
          </cell>
        </row>
        <row r="345">
          <cell r="D345">
            <v>1976.4</v>
          </cell>
          <cell r="E345">
            <v>1111.8</v>
          </cell>
          <cell r="F345">
            <v>37.337232999999998</v>
          </cell>
          <cell r="G345">
            <v>233.34322719913655</v>
          </cell>
          <cell r="I345">
            <v>74.253799999999998</v>
          </cell>
          <cell r="J345">
            <v>391.13062038088088</v>
          </cell>
          <cell r="K345">
            <v>37.992200000000004</v>
          </cell>
          <cell r="P345">
            <v>9.9486846842710271E-5</v>
          </cell>
        </row>
        <row r="346">
          <cell r="D346">
            <v>3761.8</v>
          </cell>
          <cell r="E346">
            <v>1975.9</v>
          </cell>
          <cell r="F346">
            <v>39.839866000000001</v>
          </cell>
          <cell r="G346">
            <v>296.33989574371174</v>
          </cell>
          <cell r="I346">
            <v>74.253799999999998</v>
          </cell>
          <cell r="J346">
            <v>442.52653210513154</v>
          </cell>
          <cell r="K346">
            <v>57.315280000000001</v>
          </cell>
          <cell r="P346">
            <v>2.1596218372639758E-4</v>
          </cell>
        </row>
        <row r="347">
          <cell r="D347">
            <v>1514.2</v>
          </cell>
          <cell r="E347">
            <v>888.2</v>
          </cell>
          <cell r="F347">
            <v>44.011605000000003</v>
          </cell>
          <cell r="G347">
            <v>234.14546273361853</v>
          </cell>
          <cell r="I347">
            <v>74.253799999999998</v>
          </cell>
          <cell r="J347">
            <v>439.29694961896496</v>
          </cell>
          <cell r="K347">
            <v>33.680520000000001</v>
          </cell>
          <cell r="P347">
            <v>8.2861335397977463E-5</v>
          </cell>
        </row>
        <row r="348">
          <cell r="D348">
            <v>1813.1000000000001</v>
          </cell>
          <cell r="E348">
            <v>953.50000000000011</v>
          </cell>
          <cell r="F348">
            <v>33.952370000000002</v>
          </cell>
          <cell r="G348">
            <v>365.99895123230198</v>
          </cell>
          <cell r="I348">
            <v>74.253799999999998</v>
          </cell>
          <cell r="J348">
            <v>437.45275926921499</v>
          </cell>
          <cell r="K348">
            <v>33.680520000000001</v>
          </cell>
          <cell r="P348">
            <v>9.8883626015584255E-5</v>
          </cell>
        </row>
        <row r="349">
          <cell r="D349">
            <v>1510.5</v>
          </cell>
          <cell r="E349">
            <v>785.19999999999993</v>
          </cell>
          <cell r="F349">
            <v>23.747087000000001</v>
          </cell>
          <cell r="G349">
            <v>258.17753438614369</v>
          </cell>
          <cell r="I349">
            <v>74.253799999999998</v>
          </cell>
          <cell r="J349">
            <v>307.12878421801258</v>
          </cell>
          <cell r="K349">
            <v>19.3992</v>
          </cell>
          <cell r="P349">
            <v>6.0537779138863155E-5</v>
          </cell>
        </row>
        <row r="350">
          <cell r="D350">
            <v>1074.5</v>
          </cell>
          <cell r="E350">
            <v>547.9</v>
          </cell>
          <cell r="F350">
            <v>29.897601000000002</v>
          </cell>
          <cell r="G350">
            <v>272.88738820952727</v>
          </cell>
          <cell r="I350">
            <v>74.253799999999998</v>
          </cell>
          <cell r="J350">
            <v>358.94279498370565</v>
          </cell>
          <cell r="K350">
            <v>19.3992</v>
          </cell>
          <cell r="P350">
            <v>4.8631169650285481E-5</v>
          </cell>
        </row>
        <row r="351">
          <cell r="D351">
            <v>2200.1999999999998</v>
          </cell>
          <cell r="E351">
            <v>1145.3</v>
          </cell>
          <cell r="F351">
            <v>36.297189000000003</v>
          </cell>
          <cell r="G351">
            <v>245.5356675106959</v>
          </cell>
          <cell r="I351">
            <v>74.253799999999998</v>
          </cell>
          <cell r="J351">
            <v>390.174218175737</v>
          </cell>
          <cell r="K351">
            <v>27.779380000000003</v>
          </cell>
          <cell r="P351">
            <v>1.0829491832521744E-4</v>
          </cell>
        </row>
        <row r="352">
          <cell r="D352">
            <v>5046.6000000000004</v>
          </cell>
          <cell r="E352">
            <v>2535.9</v>
          </cell>
          <cell r="F352">
            <v>45.269818000000001</v>
          </cell>
          <cell r="G352">
            <v>465.87641468512163</v>
          </cell>
          <cell r="I352">
            <v>74.253799999999998</v>
          </cell>
          <cell r="J352">
            <v>571.50791689667926</v>
          </cell>
          <cell r="K352">
            <v>38.144260000000003</v>
          </cell>
          <cell r="P352">
            <v>3.4786481852440963E-4</v>
          </cell>
        </row>
        <row r="353">
          <cell r="D353">
            <v>1536.6000000000001</v>
          </cell>
          <cell r="E353">
            <v>785.5</v>
          </cell>
          <cell r="F353">
            <v>36.193199</v>
          </cell>
          <cell r="G353">
            <v>433.21833227243792</v>
          </cell>
          <cell r="I353">
            <v>74.253799999999998</v>
          </cell>
          <cell r="J353">
            <v>489.22128175655519</v>
          </cell>
          <cell r="K353">
            <v>38.144260000000003</v>
          </cell>
          <cell r="P353">
            <v>9.3174666043821833E-5</v>
          </cell>
        </row>
        <row r="354">
          <cell r="D354">
            <v>1993.6000000000001</v>
          </cell>
          <cell r="E354">
            <v>1005.4000000000001</v>
          </cell>
          <cell r="F354">
            <v>31.260639000000001</v>
          </cell>
          <cell r="G354">
            <v>313.95166103043562</v>
          </cell>
          <cell r="I354">
            <v>74.253799999999998</v>
          </cell>
          <cell r="J354">
            <v>390.52607074518261</v>
          </cell>
          <cell r="K354">
            <v>38.144260000000003</v>
          </cell>
          <cell r="P354">
            <v>1.0105451562687981E-4</v>
          </cell>
        </row>
        <row r="355">
          <cell r="D355">
            <v>1727.7</v>
          </cell>
          <cell r="E355">
            <v>867.3</v>
          </cell>
          <cell r="F355">
            <v>44.776859999999999</v>
          </cell>
          <cell r="G355">
            <v>366.14089703678081</v>
          </cell>
          <cell r="I355">
            <v>74.253799999999998</v>
          </cell>
          <cell r="J355">
            <v>514.95256147645637</v>
          </cell>
          <cell r="K355">
            <v>38.144260000000003</v>
          </cell>
          <cell r="P355">
            <v>1.0924306880402186E-4</v>
          </cell>
        </row>
        <row r="356">
          <cell r="D356">
            <v>1499.1999999999998</v>
          </cell>
          <cell r="E356">
            <v>846.4</v>
          </cell>
          <cell r="F356">
            <v>30.672608</v>
          </cell>
          <cell r="G356">
            <v>246.60207939508507</v>
          </cell>
          <cell r="I356">
            <v>74.253799999999998</v>
          </cell>
          <cell r="J356">
            <v>350.51028885596673</v>
          </cell>
          <cell r="K356">
            <v>38.144260000000003</v>
          </cell>
          <cell r="P356">
            <v>6.994711604383837E-5</v>
          </cell>
        </row>
        <row r="357">
          <cell r="D357">
            <v>1686.9</v>
          </cell>
          <cell r="E357">
            <v>849.50000000000011</v>
          </cell>
          <cell r="F357">
            <v>38.687581999999999</v>
          </cell>
          <cell r="G357">
            <v>319.44084755738663</v>
          </cell>
          <cell r="I357">
            <v>74.253799999999998</v>
          </cell>
          <cell r="J357">
            <v>446.56736641766247</v>
          </cell>
          <cell r="K357">
            <v>38.144260000000003</v>
          </cell>
          <cell r="P357">
            <v>9.5036297951226912E-5</v>
          </cell>
        </row>
        <row r="358">
          <cell r="D358">
            <v>1470.9</v>
          </cell>
          <cell r="E358">
            <v>735.5</v>
          </cell>
          <cell r="F358">
            <v>41.476381999999994</v>
          </cell>
          <cell r="G358">
            <v>357.99864038069342</v>
          </cell>
          <cell r="I358">
            <v>74.253799999999998</v>
          </cell>
          <cell r="J358">
            <v>487.01599462181463</v>
          </cell>
          <cell r="K358">
            <v>38.144260000000003</v>
          </cell>
          <cell r="P358">
            <v>8.8863884896688388E-5</v>
          </cell>
        </row>
        <row r="359">
          <cell r="D359">
            <v>3428.3</v>
          </cell>
          <cell r="E359">
            <v>1907.3000000000002</v>
          </cell>
          <cell r="F359">
            <v>34.844172999999998</v>
          </cell>
          <cell r="G359">
            <v>279.23137419388661</v>
          </cell>
          <cell r="I359">
            <v>74.253799999999998</v>
          </cell>
          <cell r="J359">
            <v>397.69723787598946</v>
          </cell>
          <cell r="K359">
            <v>47.125300000000003</v>
          </cell>
          <cell r="P359">
            <v>1.7845230280067207E-4</v>
          </cell>
        </row>
        <row r="360">
          <cell r="D360">
            <v>2037.1</v>
          </cell>
          <cell r="E360">
            <v>1146.7</v>
          </cell>
          <cell r="F360">
            <v>23.482945000000001</v>
          </cell>
          <cell r="G360">
            <v>180.11685706810849</v>
          </cell>
          <cell r="I360">
            <v>74.253799999999998</v>
          </cell>
          <cell r="J360">
            <v>263.73459360461328</v>
          </cell>
          <cell r="K360">
            <v>49.551140000000004</v>
          </cell>
          <cell r="P360">
            <v>7.9166321725056E-5</v>
          </cell>
        </row>
        <row r="361">
          <cell r="D361">
            <v>3467.6000000000004</v>
          </cell>
          <cell r="E361">
            <v>1893.3</v>
          </cell>
          <cell r="F361">
            <v>18.168018</v>
          </cell>
          <cell r="G361">
            <v>225.45555379496119</v>
          </cell>
          <cell r="I361">
            <v>74.253799999999998</v>
          </cell>
          <cell r="J361">
            <v>249.82510030138087</v>
          </cell>
          <cell r="K361">
            <v>48.456020000000002</v>
          </cell>
          <cell r="P361">
            <v>1.2954125155189008E-4</v>
          </cell>
        </row>
        <row r="362">
          <cell r="D362">
            <v>5416.5999999999995</v>
          </cell>
          <cell r="E362">
            <v>2907.1</v>
          </cell>
          <cell r="F362">
            <v>31.353715000000001</v>
          </cell>
          <cell r="G362">
            <v>281.6930962127206</v>
          </cell>
          <cell r="I362">
            <v>74.253799999999998</v>
          </cell>
          <cell r="J362">
            <v>374.03993653680357</v>
          </cell>
          <cell r="K362">
            <v>42.014980000000001</v>
          </cell>
          <cell r="P362">
            <v>2.6632288413916741E-4</v>
          </cell>
        </row>
        <row r="363">
          <cell r="D363">
            <v>2608.6999999999998</v>
          </cell>
          <cell r="E363">
            <v>1413.4999999999998</v>
          </cell>
          <cell r="F363">
            <v>24.453620000000001</v>
          </cell>
          <cell r="G363">
            <v>233.55217545100817</v>
          </cell>
          <cell r="I363">
            <v>74.253799999999998</v>
          </cell>
          <cell r="J363">
            <v>299.08909946130103</v>
          </cell>
          <cell r="K363">
            <v>42.014980000000001</v>
          </cell>
          <cell r="P363">
            <v>1.0865724709008856E-4</v>
          </cell>
        </row>
        <row r="364">
          <cell r="D364">
            <v>103.8</v>
          </cell>
          <cell r="E364">
            <v>51.9</v>
          </cell>
          <cell r="F364">
            <v>51.849468000000002</v>
          </cell>
          <cell r="G364">
            <v>6452.2928709055877</v>
          </cell>
          <cell r="I364">
            <v>74.253799999999998</v>
          </cell>
          <cell r="J364">
            <v>3801.547809224101</v>
          </cell>
          <cell r="K364">
            <v>25.786799999999999</v>
          </cell>
          <cell r="P364">
            <v>5.1052132686569528E-5</v>
          </cell>
        </row>
        <row r="365">
          <cell r="D365">
            <v>548.4</v>
          </cell>
          <cell r="E365">
            <v>274.2</v>
          </cell>
          <cell r="F365">
            <v>52.553892999999995</v>
          </cell>
          <cell r="G365">
            <v>1384.5915390226112</v>
          </cell>
          <cell r="I365">
            <v>74.253799999999998</v>
          </cell>
          <cell r="J365">
            <v>1112.0895517594222</v>
          </cell>
          <cell r="K365">
            <v>25.786799999999999</v>
          </cell>
          <cell r="P365">
            <v>7.5825611734955633E-5</v>
          </cell>
        </row>
        <row r="366">
          <cell r="D366">
            <v>942.1</v>
          </cell>
          <cell r="E366">
            <v>483.1</v>
          </cell>
          <cell r="F366">
            <v>50.358010000000007</v>
          </cell>
          <cell r="G366">
            <v>539.54253777685778</v>
          </cell>
          <cell r="I366">
            <v>74.253799999999998</v>
          </cell>
          <cell r="J366">
            <v>647.07050546295534</v>
          </cell>
          <cell r="K366">
            <v>25.786799999999999</v>
          </cell>
          <cell r="P366">
            <v>8.0288143898229257E-5</v>
          </cell>
        </row>
        <row r="367">
          <cell r="D367">
            <v>511.9</v>
          </cell>
          <cell r="E367">
            <v>256.39999999999998</v>
          </cell>
          <cell r="F367">
            <v>62.625962999999992</v>
          </cell>
          <cell r="G367">
            <v>982.12948517940731</v>
          </cell>
          <cell r="I367">
            <v>74.253799999999998</v>
          </cell>
          <cell r="J367">
            <v>970.14297281999075</v>
          </cell>
          <cell r="K367">
            <v>25.786799999999999</v>
          </cell>
          <cell r="P367">
            <v>6.2490303228306403E-5</v>
          </cell>
        </row>
        <row r="368">
          <cell r="D368">
            <v>437.8</v>
          </cell>
          <cell r="E368">
            <v>219.2</v>
          </cell>
          <cell r="F368">
            <v>65.995139999999992</v>
          </cell>
          <cell r="G368">
            <v>952.95164233576645</v>
          </cell>
          <cell r="I368">
            <v>74.253799999999998</v>
          </cell>
          <cell r="J368">
            <v>978.72782610792694</v>
          </cell>
          <cell r="K368">
            <v>25.786799999999999</v>
          </cell>
          <cell r="P368">
            <v>5.3873253760064791E-5</v>
          </cell>
        </row>
        <row r="369">
          <cell r="D369">
            <v>457</v>
          </cell>
          <cell r="E369">
            <v>228.5</v>
          </cell>
          <cell r="F369">
            <v>56.243897000000004</v>
          </cell>
          <cell r="G369">
            <v>1193.5448577680525</v>
          </cell>
          <cell r="I369">
            <v>74.253799999999998</v>
          </cell>
          <cell r="J369">
            <v>1036.9035229471735</v>
          </cell>
          <cell r="K369">
            <v>25.786799999999999</v>
          </cell>
          <cell r="P369">
            <v>5.9268582878523052E-5</v>
          </cell>
        </row>
        <row r="370">
          <cell r="D370">
            <v>384.40000000000003</v>
          </cell>
          <cell r="E370">
            <v>192.20000000000002</v>
          </cell>
          <cell r="F370">
            <v>70.546476000000013</v>
          </cell>
          <cell r="G370">
            <v>1114.20395421436</v>
          </cell>
          <cell r="I370">
            <v>74.253799999999998</v>
          </cell>
          <cell r="J370">
            <v>1097.0200213409753</v>
          </cell>
          <cell r="K370">
            <v>25.786799999999999</v>
          </cell>
          <cell r="P370">
            <v>5.2489053995627432E-5</v>
          </cell>
        </row>
        <row r="371">
          <cell r="D371">
            <v>660</v>
          </cell>
          <cell r="E371">
            <v>330</v>
          </cell>
          <cell r="F371">
            <v>61.730439999999994</v>
          </cell>
          <cell r="G371">
            <v>948.38181818181818</v>
          </cell>
          <cell r="I371">
            <v>74.253799999999998</v>
          </cell>
          <cell r="J371">
            <v>945.79393091527265</v>
          </cell>
          <cell r="K371">
            <v>25.786799999999999</v>
          </cell>
          <cell r="P371">
            <v>7.8736505292858363E-5</v>
          </cell>
        </row>
        <row r="372">
          <cell r="D372">
            <v>815.40000000000009</v>
          </cell>
          <cell r="E372">
            <v>407.70000000000005</v>
          </cell>
          <cell r="F372">
            <v>52.440930000000002</v>
          </cell>
          <cell r="G372">
            <v>690.61810154525381</v>
          </cell>
          <cell r="I372">
            <v>74.253799999999998</v>
          </cell>
          <cell r="J372">
            <v>742.29588460261141</v>
          </cell>
          <cell r="K372">
            <v>25.786799999999999</v>
          </cell>
          <cell r="P372">
            <v>7.8347571829033086E-5</v>
          </cell>
        </row>
        <row r="373">
          <cell r="D373">
            <v>748.19999999999993</v>
          </cell>
          <cell r="E373">
            <v>374.29999999999995</v>
          </cell>
          <cell r="F373">
            <v>58.228225999999999</v>
          </cell>
          <cell r="G373">
            <v>879.5137590168315</v>
          </cell>
          <cell r="I373">
            <v>74.253799999999998</v>
          </cell>
          <cell r="J373">
            <v>884.12649777944921</v>
          </cell>
          <cell r="K373">
            <v>25.786799999999999</v>
          </cell>
          <cell r="P373">
            <v>8.3995451295839225E-5</v>
          </cell>
        </row>
        <row r="374">
          <cell r="D374">
            <v>545.4</v>
          </cell>
          <cell r="E374">
            <v>272.7</v>
          </cell>
          <cell r="F374">
            <v>45.512427000000002</v>
          </cell>
          <cell r="G374">
            <v>1261.3531353135313</v>
          </cell>
          <cell r="I374">
            <v>74.253799999999998</v>
          </cell>
          <cell r="J374">
            <v>996.1981986491046</v>
          </cell>
          <cell r="K374">
            <v>25.786799999999999</v>
          </cell>
          <cell r="P374">
            <v>6.8200808726360827E-5</v>
          </cell>
        </row>
        <row r="375">
          <cell r="D375">
            <v>813</v>
          </cell>
          <cell r="E375">
            <v>406.5</v>
          </cell>
          <cell r="F375">
            <v>66.393461000000002</v>
          </cell>
          <cell r="G375">
            <v>781.2644526445265</v>
          </cell>
          <cell r="I375">
            <v>74.253799999999998</v>
          </cell>
          <cell r="J375">
            <v>890.29081796579476</v>
          </cell>
          <cell r="K375">
            <v>25.786799999999999</v>
          </cell>
          <cell r="P375">
            <v>9.1841786900218221E-5</v>
          </cell>
        </row>
        <row r="376">
          <cell r="D376">
            <v>655.8</v>
          </cell>
          <cell r="E376">
            <v>327.9</v>
          </cell>
          <cell r="F376">
            <v>87.318164999999993</v>
          </cell>
          <cell r="G376">
            <v>2144.5562671546204</v>
          </cell>
          <cell r="I376">
            <v>74.253799999999998</v>
          </cell>
          <cell r="J376">
            <v>1764.8212060416115</v>
          </cell>
          <cell r="K376">
            <v>25.786799999999999</v>
          </cell>
          <cell r="P376">
            <v>1.3950420188915241E-4</v>
          </cell>
        </row>
        <row r="377">
          <cell r="D377">
            <v>643.79999999999995</v>
          </cell>
          <cell r="E377">
            <v>325.2</v>
          </cell>
          <cell r="F377">
            <v>43.756947000000004</v>
          </cell>
          <cell r="G377">
            <v>580.950184501845</v>
          </cell>
          <cell r="I377">
            <v>74.253799999999998</v>
          </cell>
          <cell r="J377">
            <v>621.8715279065309</v>
          </cell>
          <cell r="K377">
            <v>39.581320000000005</v>
          </cell>
          <cell r="P377">
            <v>4.9680678534404897E-5</v>
          </cell>
        </row>
        <row r="378">
          <cell r="D378">
            <v>1378.6</v>
          </cell>
          <cell r="E378">
            <v>689.3</v>
          </cell>
          <cell r="F378">
            <v>36.893634000000006</v>
          </cell>
          <cell r="G378">
            <v>536.13375888582618</v>
          </cell>
          <cell r="I378">
            <v>74.253799999999998</v>
          </cell>
          <cell r="J378">
            <v>548.95141551139386</v>
          </cell>
          <cell r="K378">
            <v>39.581320000000005</v>
          </cell>
          <cell r="P378">
            <v>9.7986565872423172E-5</v>
          </cell>
        </row>
        <row r="379">
          <cell r="D379">
            <v>1050.2</v>
          </cell>
          <cell r="E379">
            <v>535.1</v>
          </cell>
          <cell r="F379">
            <v>45.369457000000004</v>
          </cell>
          <cell r="G379">
            <v>441.7230424219772</v>
          </cell>
          <cell r="I379">
            <v>74.253799999999998</v>
          </cell>
          <cell r="J379">
            <v>559.37825673966529</v>
          </cell>
          <cell r="K379">
            <v>39.581320000000005</v>
          </cell>
          <cell r="P379">
            <v>7.4157762341046777E-5</v>
          </cell>
        </row>
        <row r="380">
          <cell r="D380">
            <v>973.7</v>
          </cell>
          <cell r="E380">
            <v>489.00000000000006</v>
          </cell>
          <cell r="F380">
            <v>50.900137999999998</v>
          </cell>
          <cell r="G380">
            <v>654.54396728016354</v>
          </cell>
          <cell r="I380">
            <v>74.253799999999998</v>
          </cell>
          <cell r="J380">
            <v>712.09444447546298</v>
          </cell>
          <cell r="K380">
            <v>39.581320000000005</v>
          </cell>
          <cell r="P380">
            <v>8.624278411154481E-5</v>
          </cell>
        </row>
        <row r="381">
          <cell r="D381">
            <v>1756.8999999999999</v>
          </cell>
          <cell r="E381">
            <v>880.1</v>
          </cell>
          <cell r="F381">
            <v>32.962213999999996</v>
          </cell>
          <cell r="G381">
            <v>360.87490057947957</v>
          </cell>
          <cell r="I381">
            <v>74.253799999999998</v>
          </cell>
          <cell r="J381">
            <v>427.64601271590925</v>
          </cell>
          <cell r="K381">
            <v>39.581320000000005</v>
          </cell>
          <cell r="P381">
            <v>9.978430518549987E-5</v>
          </cell>
        </row>
        <row r="382">
          <cell r="D382">
            <v>1439.5</v>
          </cell>
          <cell r="E382">
            <v>724.40000000000009</v>
          </cell>
          <cell r="F382">
            <v>41.160282999999993</v>
          </cell>
          <cell r="G382">
            <v>514.82330204307004</v>
          </cell>
          <cell r="I382">
            <v>74.253799999999998</v>
          </cell>
          <cell r="J382">
            <v>568.13870591040029</v>
          </cell>
          <cell r="K382">
            <v>39.581320000000005</v>
          </cell>
          <cell r="P382">
            <v>1.0297012549630178E-4</v>
          </cell>
        </row>
        <row r="383">
          <cell r="D383">
            <v>1142.4000000000001</v>
          </cell>
          <cell r="E383">
            <v>571.20000000000005</v>
          </cell>
          <cell r="F383">
            <v>57.901496999999999</v>
          </cell>
          <cell r="G383">
            <v>611.04516806722688</v>
          </cell>
          <cell r="I383">
            <v>74.253799999999998</v>
          </cell>
          <cell r="J383">
            <v>739.04475345324454</v>
          </cell>
          <cell r="K383">
            <v>39.581320000000005</v>
          </cell>
          <cell r="P383">
            <v>1.0448661174776073E-4</v>
          </cell>
        </row>
        <row r="384">
          <cell r="D384">
            <v>1175.2</v>
          </cell>
          <cell r="E384">
            <v>617.1</v>
          </cell>
          <cell r="F384">
            <v>48.041809000000001</v>
          </cell>
          <cell r="G384">
            <v>516.60670879922213</v>
          </cell>
          <cell r="I384">
            <v>74.253799999999998</v>
          </cell>
          <cell r="J384">
            <v>618.30843430284631</v>
          </cell>
          <cell r="K384">
            <v>39.581320000000005</v>
          </cell>
          <cell r="P384">
            <v>9.024847916682645E-5</v>
          </cell>
        </row>
        <row r="385">
          <cell r="D385">
            <v>658.59999999999991</v>
          </cell>
          <cell r="E385">
            <v>347.29999999999995</v>
          </cell>
          <cell r="F385">
            <v>59.285260000000008</v>
          </cell>
          <cell r="G385">
            <v>755.3152893751801</v>
          </cell>
          <cell r="I385">
            <v>74.253799999999998</v>
          </cell>
          <cell r="J385">
            <v>825.65081856278334</v>
          </cell>
          <cell r="K385">
            <v>39.581320000000005</v>
          </cell>
          <cell r="P385">
            <v>6.4899877452152363E-5</v>
          </cell>
        </row>
        <row r="386">
          <cell r="D386">
            <v>962.8</v>
          </cell>
          <cell r="E386">
            <v>481.4</v>
          </cell>
          <cell r="F386">
            <v>38.890385999999999</v>
          </cell>
          <cell r="G386">
            <v>510.29289572081433</v>
          </cell>
          <cell r="I386">
            <v>74.253799999999998</v>
          </cell>
          <cell r="J386">
            <v>549.493996596957</v>
          </cell>
          <cell r="K386">
            <v>39.581320000000005</v>
          </cell>
          <cell r="P386">
            <v>6.8488827046155843E-5</v>
          </cell>
        </row>
        <row r="387">
          <cell r="D387">
            <v>1207.0999999999999</v>
          </cell>
          <cell r="E387">
            <v>622.6</v>
          </cell>
          <cell r="F387">
            <v>52.868613000000003</v>
          </cell>
          <cell r="G387">
            <v>386.12913588178606</v>
          </cell>
          <cell r="I387">
            <v>74.253799999999998</v>
          </cell>
          <cell r="J387">
            <v>583.45818975344559</v>
          </cell>
          <cell r="K387">
            <v>39.581320000000005</v>
          </cell>
          <cell r="P387">
            <v>8.8285750720182605E-5</v>
          </cell>
        </row>
        <row r="388">
          <cell r="D388">
            <v>1294.5999999999999</v>
          </cell>
          <cell r="E388">
            <v>663.9</v>
          </cell>
          <cell r="F388">
            <v>44.380396999999995</v>
          </cell>
          <cell r="G388">
            <v>516.01897876186172</v>
          </cell>
          <cell r="I388">
            <v>74.253799999999998</v>
          </cell>
          <cell r="J388">
            <v>591.8069566295818</v>
          </cell>
          <cell r="K388">
            <v>39.581320000000005</v>
          </cell>
          <cell r="P388">
            <v>9.7965838046546074E-5</v>
          </cell>
        </row>
        <row r="389">
          <cell r="D389">
            <v>863.7</v>
          </cell>
          <cell r="E389">
            <v>434.1</v>
          </cell>
          <cell r="F389">
            <v>41.160297</v>
          </cell>
          <cell r="G389">
            <v>616.75881133379403</v>
          </cell>
          <cell r="I389">
            <v>74.253799999999998</v>
          </cell>
          <cell r="J389">
            <v>622.33791633807823</v>
          </cell>
          <cell r="K389">
            <v>39.581320000000005</v>
          </cell>
          <cell r="P389">
            <v>6.8186345091405132E-5</v>
          </cell>
        </row>
        <row r="390">
          <cell r="D390">
            <v>615.79999999999995</v>
          </cell>
          <cell r="E390">
            <v>309.09999999999997</v>
          </cell>
          <cell r="F390">
            <v>44.074446000000002</v>
          </cell>
          <cell r="G390">
            <v>535.31543189906188</v>
          </cell>
          <cell r="I390">
            <v>74.253799999999998</v>
          </cell>
          <cell r="J390">
            <v>599.87850504493122</v>
          </cell>
          <cell r="K390">
            <v>39.581320000000005</v>
          </cell>
          <cell r="P390">
            <v>4.7132259285652243E-5</v>
          </cell>
        </row>
        <row r="391">
          <cell r="D391">
            <v>735</v>
          </cell>
          <cell r="E391">
            <v>367.5</v>
          </cell>
          <cell r="F391">
            <v>51.993768000000003</v>
          </cell>
          <cell r="G391">
            <v>560.83537414965986</v>
          </cell>
          <cell r="I391">
            <v>74.253799999999998</v>
          </cell>
          <cell r="J391">
            <v>670.09199280897406</v>
          </cell>
          <cell r="K391">
            <v>39.581320000000005</v>
          </cell>
          <cell r="P391">
            <v>6.1789916763472903E-5</v>
          </cell>
        </row>
        <row r="392">
          <cell r="D392">
            <v>803.99999999999989</v>
          </cell>
          <cell r="E392">
            <v>405.4</v>
          </cell>
          <cell r="F392">
            <v>53.761213000000005</v>
          </cell>
          <cell r="G392">
            <v>773.78638381845099</v>
          </cell>
          <cell r="I392">
            <v>74.253799999999998</v>
          </cell>
          <cell r="J392">
            <v>795.96004850137047</v>
          </cell>
          <cell r="K392">
            <v>39.581320000000005</v>
          </cell>
          <cell r="P392">
            <v>7.6724053755914534E-5</v>
          </cell>
        </row>
        <row r="393">
          <cell r="D393">
            <v>1053.7</v>
          </cell>
          <cell r="E393">
            <v>530</v>
          </cell>
          <cell r="F393">
            <v>36.173109999999994</v>
          </cell>
          <cell r="G393">
            <v>537.99433962264152</v>
          </cell>
          <cell r="I393">
            <v>74.253799999999998</v>
          </cell>
          <cell r="J393">
            <v>544.78699427435845</v>
          </cell>
          <cell r="K393">
            <v>39.581320000000005</v>
          </cell>
          <cell r="P393">
            <v>7.2792251885231142E-5</v>
          </cell>
        </row>
        <row r="394">
          <cell r="D394">
            <v>798.7</v>
          </cell>
          <cell r="E394">
            <v>401.40000000000003</v>
          </cell>
          <cell r="F394">
            <v>37.807126999999994</v>
          </cell>
          <cell r="G394">
            <v>486.57947184853009</v>
          </cell>
          <cell r="I394">
            <v>74.253799999999998</v>
          </cell>
          <cell r="J394">
            <v>529.13734247476339</v>
          </cell>
          <cell r="K394">
            <v>39.581320000000005</v>
          </cell>
          <cell r="P394">
            <v>5.5071973988428039E-5</v>
          </cell>
        </row>
        <row r="395">
          <cell r="D395">
            <v>818.1</v>
          </cell>
          <cell r="E395">
            <v>412.4</v>
          </cell>
          <cell r="F395">
            <v>43.353515000000002</v>
          </cell>
          <cell r="G395">
            <v>470.81474296799229</v>
          </cell>
          <cell r="I395">
            <v>74.253799999999998</v>
          </cell>
          <cell r="J395">
            <v>560.42688557658153</v>
          </cell>
          <cell r="K395">
            <v>39.581320000000005</v>
          </cell>
          <cell r="P395">
            <v>5.9154755903198559E-5</v>
          </cell>
        </row>
        <row r="396">
          <cell r="D396">
            <v>836.5</v>
          </cell>
          <cell r="E396">
            <v>420.40000000000003</v>
          </cell>
          <cell r="F396">
            <v>45.816040000000001</v>
          </cell>
          <cell r="G396">
            <v>625.97764034253089</v>
          </cell>
          <cell r="I396">
            <v>74.253799999999998</v>
          </cell>
          <cell r="J396">
            <v>660.54070067812359</v>
          </cell>
          <cell r="K396">
            <v>39.581320000000005</v>
          </cell>
          <cell r="P396">
            <v>6.7943762864376253E-5</v>
          </cell>
        </row>
        <row r="397">
          <cell r="D397">
            <v>1317.7</v>
          </cell>
          <cell r="E397">
            <v>805.7</v>
          </cell>
          <cell r="F397">
            <v>14.651513999999999</v>
          </cell>
          <cell r="G397">
            <v>189.25406478838275</v>
          </cell>
          <cell r="I397">
            <v>74.253799999999998</v>
          </cell>
          <cell r="J397">
            <v>205.42427043578309</v>
          </cell>
          <cell r="K397">
            <v>22.592859999999998</v>
          </cell>
          <cell r="P397">
            <v>4.0750110813153129E-5</v>
          </cell>
        </row>
        <row r="398">
          <cell r="D398">
            <v>1557.6000000000001</v>
          </cell>
          <cell r="E398">
            <v>1033.8</v>
          </cell>
          <cell r="F398">
            <v>22.209523000000001</v>
          </cell>
          <cell r="G398">
            <v>176.3551944283227</v>
          </cell>
          <cell r="I398">
            <v>74.253799999999998</v>
          </cell>
          <cell r="J398">
            <v>252.62611203963917</v>
          </cell>
          <cell r="K398">
            <v>18.570220000000003</v>
          </cell>
          <cell r="P398">
            <v>5.5103787201502765E-5</v>
          </cell>
        </row>
        <row r="399">
          <cell r="D399">
            <v>2220.6</v>
          </cell>
          <cell r="E399">
            <v>1117.0999999999999</v>
          </cell>
          <cell r="F399">
            <v>44.425690000000003</v>
          </cell>
          <cell r="G399">
            <v>432.72133202041005</v>
          </cell>
          <cell r="I399">
            <v>74.253799999999998</v>
          </cell>
          <cell r="J399">
            <v>547.84156509825209</v>
          </cell>
          <cell r="K399">
            <v>18.570220000000003</v>
          </cell>
          <cell r="P399">
            <v>1.4569407069979823E-4</v>
          </cell>
        </row>
        <row r="400">
          <cell r="D400">
            <v>2299.6</v>
          </cell>
          <cell r="E400">
            <v>1444.8999999999999</v>
          </cell>
          <cell r="F400">
            <v>33.868839000000001</v>
          </cell>
          <cell r="G400">
            <v>183.67153436223961</v>
          </cell>
          <cell r="I400">
            <v>74.253799999999998</v>
          </cell>
          <cell r="J400">
            <v>339.91179953570281</v>
          </cell>
          <cell r="K400">
            <v>18.570220000000003</v>
          </cell>
          <cell r="P400">
            <v>1.0190964576014801E-4</v>
          </cell>
        </row>
        <row r="401">
          <cell r="D401">
            <v>1845.9</v>
          </cell>
          <cell r="E401">
            <v>1098.3</v>
          </cell>
          <cell r="F401">
            <v>25.214070999999997</v>
          </cell>
          <cell r="G401">
            <v>188.353819539288</v>
          </cell>
          <cell r="I401">
            <v>74.253799999999998</v>
          </cell>
          <cell r="J401">
            <v>280.49641149073938</v>
          </cell>
          <cell r="K401">
            <v>18.570220000000003</v>
          </cell>
          <cell r="P401">
            <v>7.0571618170123406E-5</v>
          </cell>
        </row>
        <row r="402">
          <cell r="D402">
            <v>690.5</v>
          </cell>
          <cell r="E402">
            <v>375.1</v>
          </cell>
          <cell r="F402">
            <v>38.371175999999998</v>
          </cell>
          <cell r="G402">
            <v>247.97120767795252</v>
          </cell>
          <cell r="I402">
            <v>74.253799999999998</v>
          </cell>
          <cell r="J402">
            <v>406.30380169756734</v>
          </cell>
          <cell r="K402">
            <v>14.783300000000001</v>
          </cell>
          <cell r="P402">
            <v>3.4203114473445118E-5</v>
          </cell>
        </row>
        <row r="403">
          <cell r="D403">
            <v>973.9</v>
          </cell>
          <cell r="E403">
            <v>501.2</v>
          </cell>
          <cell r="F403">
            <v>48.791912999999994</v>
          </cell>
          <cell r="G403">
            <v>295.43695131683961</v>
          </cell>
          <cell r="I403">
            <v>74.253799999999998</v>
          </cell>
          <cell r="J403">
            <v>506.07774313026357</v>
          </cell>
          <cell r="K403">
            <v>31.9694</v>
          </cell>
          <cell r="P403">
            <v>5.9631684114621904E-5</v>
          </cell>
        </row>
        <row r="404">
          <cell r="D404">
            <v>1137.9000000000001</v>
          </cell>
          <cell r="E404">
            <v>641.40000000000009</v>
          </cell>
          <cell r="F404">
            <v>29.757625000000001</v>
          </cell>
          <cell r="G404">
            <v>212.74399750545678</v>
          </cell>
          <cell r="I404">
            <v>74.253799999999998</v>
          </cell>
          <cell r="J404">
            <v>325.96334781115138</v>
          </cell>
          <cell r="K404">
            <v>33.262140000000002</v>
          </cell>
          <cell r="P404">
            <v>4.9325356091804155E-5</v>
          </cell>
        </row>
        <row r="405">
          <cell r="D405">
            <v>1483.7</v>
          </cell>
          <cell r="E405">
            <v>800.4</v>
          </cell>
          <cell r="F405">
            <v>27.181919999999998</v>
          </cell>
          <cell r="G405">
            <v>241.91529235382311</v>
          </cell>
          <cell r="I405">
            <v>74.253799999999998</v>
          </cell>
          <cell r="J405">
            <v>323.05048012852774</v>
          </cell>
          <cell r="K405">
            <v>31.9694</v>
          </cell>
          <cell r="P405">
            <v>6.3691010439389151E-5</v>
          </cell>
        </row>
        <row r="406">
          <cell r="D406">
            <v>4676</v>
          </cell>
          <cell r="E406">
            <v>3319.8999999999996</v>
          </cell>
          <cell r="F406">
            <v>24.944864000000003</v>
          </cell>
          <cell r="G406">
            <v>102.4883279616856</v>
          </cell>
          <cell r="I406">
            <v>74.253799999999998</v>
          </cell>
          <cell r="J406">
            <v>232.91617271002826</v>
          </cell>
          <cell r="K406">
            <v>36.957839999999997</v>
          </cell>
          <cell r="P406">
            <v>1.6091334290494892E-4</v>
          </cell>
        </row>
        <row r="407">
          <cell r="D407">
            <v>1470.1</v>
          </cell>
          <cell r="E407">
            <v>736.3</v>
          </cell>
          <cell r="F407">
            <v>42.950542999999996</v>
          </cell>
          <cell r="G407">
            <v>382.53293494499525</v>
          </cell>
          <cell r="I407">
            <v>74.253799999999998</v>
          </cell>
          <cell r="J407">
            <v>510.60511042635392</v>
          </cell>
          <cell r="K407">
            <v>37.064340000000001</v>
          </cell>
          <cell r="P407">
            <v>9.1428469816675777E-5</v>
          </cell>
        </row>
        <row r="408">
          <cell r="D408">
            <v>1114.3</v>
          </cell>
          <cell r="E408">
            <v>605.9</v>
          </cell>
          <cell r="F408">
            <v>27.356589000000003</v>
          </cell>
          <cell r="G408">
            <v>269.31671893051657</v>
          </cell>
          <cell r="I408">
            <v>74.253799999999998</v>
          </cell>
          <cell r="J408">
            <v>338.8691735956557</v>
          </cell>
          <cell r="K408">
            <v>42.866500000000002</v>
          </cell>
          <cell r="P408">
            <v>5.0810647384227175E-5</v>
          </cell>
        </row>
        <row r="409">
          <cell r="D409">
            <v>1954.6999999999998</v>
          </cell>
          <cell r="E409">
            <v>1344.6</v>
          </cell>
          <cell r="F409">
            <v>23.245075</v>
          </cell>
          <cell r="G409">
            <v>127.88115424661611</v>
          </cell>
          <cell r="I409">
            <v>74.253799999999998</v>
          </cell>
          <cell r="J409">
            <v>234.25945766542577</v>
          </cell>
          <cell r="K409">
            <v>35.657519999999998</v>
          </cell>
          <cell r="P409">
            <v>6.7274718115096488E-5</v>
          </cell>
        </row>
        <row r="410">
          <cell r="D410">
            <v>1303</v>
          </cell>
          <cell r="E410">
            <v>754.4</v>
          </cell>
          <cell r="F410">
            <v>32.80321</v>
          </cell>
          <cell r="G410">
            <v>282.88441145281018</v>
          </cell>
          <cell r="I410">
            <v>74.253799999999998</v>
          </cell>
          <cell r="J410">
            <v>385.04116173645917</v>
          </cell>
          <cell r="K410">
            <v>48.988160000000001</v>
          </cell>
          <cell r="P410">
            <v>6.6228952311291541E-5</v>
          </cell>
        </row>
        <row r="411">
          <cell r="D411">
            <v>902.3</v>
          </cell>
          <cell r="E411">
            <v>455.2</v>
          </cell>
          <cell r="F411">
            <v>36.351008</v>
          </cell>
          <cell r="G411">
            <v>456.17530755711778</v>
          </cell>
          <cell r="I411">
            <v>74.253799999999998</v>
          </cell>
          <cell r="J411">
            <v>502.55626594971955</v>
          </cell>
          <cell r="K411">
            <v>42.897019999999998</v>
          </cell>
          <cell r="P411">
            <v>5.7324964909680208E-5</v>
          </cell>
        </row>
        <row r="412">
          <cell r="D412">
            <v>2241.1999999999998</v>
          </cell>
          <cell r="E412">
            <v>1217.8999999999999</v>
          </cell>
          <cell r="F412">
            <v>39.865037000000001</v>
          </cell>
          <cell r="G412">
            <v>221.9287297807702</v>
          </cell>
          <cell r="I412">
            <v>74.253799999999998</v>
          </cell>
          <cell r="J412">
            <v>403.14215577433549</v>
          </cell>
          <cell r="K412">
            <v>34.159400000000005</v>
          </cell>
          <cell r="P412">
            <v>1.1969376526180005E-4</v>
          </cell>
        </row>
        <row r="413">
          <cell r="D413">
            <v>1476.1999999999998</v>
          </cell>
          <cell r="E413">
            <v>742.69999999999993</v>
          </cell>
          <cell r="F413">
            <v>37.573885000000004</v>
          </cell>
          <cell r="G413">
            <v>361.14716574660025</v>
          </cell>
          <cell r="I413">
            <v>74.253799999999998</v>
          </cell>
          <cell r="J413">
            <v>460.77667526696735</v>
          </cell>
          <cell r="K413">
            <v>42.745039999999996</v>
          </cell>
          <cell r="P413">
            <v>8.5290785700721286E-5</v>
          </cell>
        </row>
        <row r="414">
          <cell r="D414">
            <v>1005.0999999999999</v>
          </cell>
          <cell r="E414">
            <v>509.7</v>
          </cell>
          <cell r="F414">
            <v>36.049276999999996</v>
          </cell>
          <cell r="G414">
            <v>383.54129880321761</v>
          </cell>
          <cell r="I414">
            <v>74.253799999999998</v>
          </cell>
          <cell r="J414">
            <v>461.77857217157077</v>
          </cell>
          <cell r="K414">
            <v>28.288620000000002</v>
          </cell>
          <cell r="P414">
            <v>5.6719613067937538E-5</v>
          </cell>
        </row>
        <row r="415">
          <cell r="D415">
            <v>1020.6999999999999</v>
          </cell>
          <cell r="E415">
            <v>527</v>
          </cell>
          <cell r="F415">
            <v>36.522069999999999</v>
          </cell>
          <cell r="G415">
            <v>297.06451612903226</v>
          </cell>
          <cell r="I415">
            <v>74.253799999999998</v>
          </cell>
          <cell r="J415">
            <v>419.18061331480646</v>
          </cell>
          <cell r="K415">
            <v>18.007400000000001</v>
          </cell>
          <cell r="P415">
            <v>5.2202599113190386E-5</v>
          </cell>
        </row>
        <row r="416">
          <cell r="D416">
            <v>834.8</v>
          </cell>
          <cell r="E416">
            <v>497.9</v>
          </cell>
          <cell r="F416">
            <v>29.640461999999999</v>
          </cell>
          <cell r="G416">
            <v>220.06226149829283</v>
          </cell>
          <cell r="I416">
            <v>74.253799999999998</v>
          </cell>
          <cell r="J416">
            <v>329.01643698604227</v>
          </cell>
          <cell r="K416">
            <v>49.125080000000004</v>
          </cell>
          <cell r="P416">
            <v>3.776576806693216E-5</v>
          </cell>
        </row>
        <row r="417">
          <cell r="D417">
            <v>1202.8999999999999</v>
          </cell>
          <cell r="E417">
            <v>609.4</v>
          </cell>
          <cell r="F417">
            <v>30.075941</v>
          </cell>
          <cell r="G417">
            <v>467.33344273055468</v>
          </cell>
          <cell r="I417">
            <v>74.253799999999998</v>
          </cell>
          <cell r="J417">
            <v>463.60537469053588</v>
          </cell>
          <cell r="K417">
            <v>22.5853</v>
          </cell>
          <cell r="P417">
            <v>6.7752598952540097E-5</v>
          </cell>
        </row>
        <row r="418">
          <cell r="D418">
            <v>883.8</v>
          </cell>
          <cell r="E418">
            <v>444.5</v>
          </cell>
          <cell r="F418">
            <v>31.803102000000003</v>
          </cell>
          <cell r="G418">
            <v>517.23284589426316</v>
          </cell>
          <cell r="I418">
            <v>74.253799999999998</v>
          </cell>
          <cell r="J418">
            <v>502.49075183737972</v>
          </cell>
          <cell r="K418">
            <v>11.855400000000001</v>
          </cell>
          <cell r="P418">
            <v>5.3221864475238414E-5</v>
          </cell>
        </row>
        <row r="419">
          <cell r="D419">
            <v>1149.1000000000001</v>
          </cell>
          <cell r="E419">
            <v>578.29999999999995</v>
          </cell>
          <cell r="F419">
            <v>33.763699000000003</v>
          </cell>
          <cell r="G419">
            <v>440.81272695832615</v>
          </cell>
          <cell r="I419">
            <v>74.253799999999998</v>
          </cell>
          <cell r="J419">
            <v>475.88173676104202</v>
          </cell>
          <cell r="K419">
            <v>21.748799999999999</v>
          </cell>
          <cell r="P419">
            <v>6.723290734878291E-5</v>
          </cell>
        </row>
        <row r="420">
          <cell r="D420">
            <v>1611.3</v>
          </cell>
          <cell r="E420">
            <v>819.8</v>
          </cell>
          <cell r="F420">
            <v>47.362441000000004</v>
          </cell>
          <cell r="G420">
            <v>461.62234691388147</v>
          </cell>
          <cell r="I420">
            <v>74.253799999999998</v>
          </cell>
          <cell r="J420">
            <v>584.21393359481078</v>
          </cell>
          <cell r="K420">
            <v>42.782920000000004</v>
          </cell>
          <cell r="P420">
            <v>1.1299194038904992E-4</v>
          </cell>
        </row>
        <row r="421">
          <cell r="D421">
            <v>731.3</v>
          </cell>
          <cell r="E421">
            <v>513.1</v>
          </cell>
          <cell r="F421">
            <v>22.307558</v>
          </cell>
          <cell r="G421">
            <v>75.437536542584283</v>
          </cell>
          <cell r="I421">
            <v>74.253799999999998</v>
          </cell>
          <cell r="J421">
            <v>199.66940828629205</v>
          </cell>
          <cell r="K421">
            <v>40.615579999999994</v>
          </cell>
          <cell r="P421">
            <v>2.3002104039323439E-5</v>
          </cell>
        </row>
        <row r="422">
          <cell r="D422">
            <v>1679.3</v>
          </cell>
          <cell r="E422">
            <v>852.7</v>
          </cell>
          <cell r="F422">
            <v>25.958120999999998</v>
          </cell>
          <cell r="G422">
            <v>310.20757593526446</v>
          </cell>
          <cell r="I422">
            <v>74.253799999999998</v>
          </cell>
          <cell r="J422">
            <v>350.60802020148014</v>
          </cell>
          <cell r="K422">
            <v>42.26596</v>
          </cell>
          <cell r="P422">
            <v>7.8444367253617636E-5</v>
          </cell>
        </row>
        <row r="423">
          <cell r="D423">
            <v>1479.2</v>
          </cell>
          <cell r="E423">
            <v>804.7</v>
          </cell>
          <cell r="F423">
            <v>28.935136</v>
          </cell>
          <cell r="G423">
            <v>282.30520690940722</v>
          </cell>
          <cell r="I423">
            <v>74.253799999999998</v>
          </cell>
          <cell r="J423">
            <v>357.0660257809318</v>
          </cell>
          <cell r="K423">
            <v>40.166900000000005</v>
          </cell>
          <cell r="P423">
            <v>7.0676502338952647E-5</v>
          </cell>
        </row>
        <row r="424">
          <cell r="D424">
            <v>842.69999999999993</v>
          </cell>
          <cell r="E424">
            <v>461.99999999999994</v>
          </cell>
          <cell r="F424">
            <v>34.933649000000003</v>
          </cell>
          <cell r="G424">
            <v>254.64285714285717</v>
          </cell>
          <cell r="I424">
            <v>74.253799999999998</v>
          </cell>
          <cell r="J424">
            <v>385.26351834515719</v>
          </cell>
          <cell r="K424">
            <v>36.387499999999996</v>
          </cell>
          <cell r="P424">
            <v>4.4581236473678806E-5</v>
          </cell>
        </row>
        <row r="425">
          <cell r="D425">
            <v>1709.3</v>
          </cell>
          <cell r="E425">
            <v>1339.9</v>
          </cell>
          <cell r="F425">
            <v>26.773292999999999</v>
          </cell>
          <cell r="G425">
            <v>118.29166355698186</v>
          </cell>
          <cell r="I425">
            <v>74.253799999999998</v>
          </cell>
          <cell r="J425">
            <v>254.39701035434726</v>
          </cell>
          <cell r="K425">
            <v>40.623160000000006</v>
          </cell>
          <cell r="P425">
            <v>6.6452396146771467E-5</v>
          </cell>
        </row>
        <row r="426">
          <cell r="D426">
            <v>787.6</v>
          </cell>
          <cell r="E426">
            <v>393.8</v>
          </cell>
          <cell r="F426">
            <v>38.113516999999995</v>
          </cell>
          <cell r="G426">
            <v>460.9852717115287</v>
          </cell>
          <cell r="I426">
            <v>74.253799999999998</v>
          </cell>
          <cell r="J426">
            <v>517.72042201491979</v>
          </cell>
          <cell r="K426">
            <v>31.627079999999999</v>
          </cell>
          <cell r="P426">
            <v>5.1707837778496131E-5</v>
          </cell>
        </row>
        <row r="427">
          <cell r="D427">
            <v>583.10000000000014</v>
          </cell>
          <cell r="E427">
            <v>292.7</v>
          </cell>
          <cell r="F427">
            <v>33.399391000000001</v>
          </cell>
          <cell r="G427">
            <v>534.16125725999314</v>
          </cell>
          <cell r="I427">
            <v>74.253799999999998</v>
          </cell>
          <cell r="J427">
            <v>522.90936449083836</v>
          </cell>
          <cell r="K427">
            <v>31.064340000000001</v>
          </cell>
          <cell r="P427">
            <v>3.9078760060554582E-5</v>
          </cell>
        </row>
        <row r="428">
          <cell r="D428">
            <v>1110.0999999999999</v>
          </cell>
          <cell r="E428">
            <v>666.6</v>
          </cell>
          <cell r="F428">
            <v>23.225317999999998</v>
          </cell>
          <cell r="G428">
            <v>228.79087908790879</v>
          </cell>
          <cell r="I428">
            <v>74.253799999999998</v>
          </cell>
          <cell r="J428">
            <v>287.77184246964106</v>
          </cell>
          <cell r="K428">
            <v>31.064340000000001</v>
          </cell>
          <cell r="P428">
            <v>4.6551627246487127E-5</v>
          </cell>
        </row>
        <row r="429">
          <cell r="D429">
            <v>1200</v>
          </cell>
          <cell r="E429">
            <v>732.8</v>
          </cell>
          <cell r="F429">
            <v>36.701128000000004</v>
          </cell>
          <cell r="G429">
            <v>214.44596069868996</v>
          </cell>
          <cell r="I429">
            <v>74.253799999999998</v>
          </cell>
          <cell r="J429">
            <v>376.5330755490935</v>
          </cell>
          <cell r="K429">
            <v>32.927459999999996</v>
          </cell>
          <cell r="P429">
            <v>6.1110222003297882E-5</v>
          </cell>
        </row>
        <row r="430">
          <cell r="D430">
            <v>1445.7</v>
          </cell>
          <cell r="E430">
            <v>904.7</v>
          </cell>
          <cell r="F430">
            <v>60.935759000000004</v>
          </cell>
          <cell r="G430">
            <v>227.64341770752733</v>
          </cell>
          <cell r="I430">
            <v>74.253799999999998</v>
          </cell>
          <cell r="J430">
            <v>556.89320859439226</v>
          </cell>
          <cell r="K430">
            <v>35.109940000000002</v>
          </cell>
          <cell r="P430">
            <v>9.8391160739981316E-5</v>
          </cell>
        </row>
        <row r="431">
          <cell r="D431">
            <v>986.1</v>
          </cell>
          <cell r="E431">
            <v>537.6</v>
          </cell>
          <cell r="F431">
            <v>78.538224</v>
          </cell>
          <cell r="G431">
            <v>239.88653273809524</v>
          </cell>
          <cell r="I431">
            <v>74.253799999999998</v>
          </cell>
          <cell r="J431">
            <v>689.3080242616453</v>
          </cell>
          <cell r="K431">
            <v>36.166960000000003</v>
          </cell>
          <cell r="P431">
            <v>7.9475967060866574E-5</v>
          </cell>
        </row>
        <row r="432">
          <cell r="D432">
            <v>1630.9</v>
          </cell>
          <cell r="E432">
            <v>955.8</v>
          </cell>
          <cell r="F432">
            <v>30.235970000000002</v>
          </cell>
          <cell r="G432">
            <v>226.53693241263863</v>
          </cell>
          <cell r="I432">
            <v>74.253799999999998</v>
          </cell>
          <cell r="J432">
            <v>336.71850958279998</v>
          </cell>
          <cell r="K432">
            <v>34.608060000000002</v>
          </cell>
          <cell r="P432">
            <v>7.3236151894582674E-5</v>
          </cell>
        </row>
        <row r="433">
          <cell r="D433">
            <v>1548.5</v>
          </cell>
          <cell r="E433">
            <v>802.4</v>
          </cell>
          <cell r="F433">
            <v>61.967973999999998</v>
          </cell>
          <cell r="G433">
            <v>338.04087736789631</v>
          </cell>
          <cell r="I433">
            <v>74.253799999999998</v>
          </cell>
          <cell r="J433">
            <v>622.97466212631048</v>
          </cell>
          <cell r="K433">
            <v>11.75652</v>
          </cell>
          <cell r="P433">
            <v>1.0978576344215916E-4</v>
          </cell>
        </row>
        <row r="434">
          <cell r="D434">
            <v>985</v>
          </cell>
          <cell r="E434">
            <v>507.29999999999995</v>
          </cell>
          <cell r="F434">
            <v>28.530000999999999</v>
          </cell>
          <cell r="G434">
            <v>285.12123004139568</v>
          </cell>
          <cell r="I434">
            <v>74.253799999999998</v>
          </cell>
          <cell r="J434">
            <v>355.66549616571007</v>
          </cell>
          <cell r="K434">
            <v>16.775440000000003</v>
          </cell>
          <cell r="P434">
            <v>4.3999206662409919E-5</v>
          </cell>
        </row>
        <row r="435">
          <cell r="D435">
            <v>898.9</v>
          </cell>
          <cell r="E435">
            <v>452.5</v>
          </cell>
          <cell r="F435">
            <v>37.873127000000004</v>
          </cell>
          <cell r="G435">
            <v>389.95580110497235</v>
          </cell>
          <cell r="I435">
            <v>74.253799999999998</v>
          </cell>
          <cell r="J435">
            <v>478.23461494041385</v>
          </cell>
          <cell r="K435">
            <v>17.368680000000001</v>
          </cell>
          <cell r="P435">
            <v>5.1618618774501086E-5</v>
          </cell>
        </row>
        <row r="436">
          <cell r="D436">
            <v>982.69999999999993</v>
          </cell>
          <cell r="E436">
            <v>549.59999999999991</v>
          </cell>
          <cell r="F436">
            <v>65.296679999999995</v>
          </cell>
          <cell r="G436">
            <v>291.43922852983991</v>
          </cell>
          <cell r="I436">
            <v>74.253799999999998</v>
          </cell>
          <cell r="J436">
            <v>622.00580084531589</v>
          </cell>
          <cell r="K436">
            <v>29.421779999999998</v>
          </cell>
          <cell r="P436">
            <v>7.407213261330153E-5</v>
          </cell>
        </row>
        <row r="437">
          <cell r="D437">
            <v>3755.4000000000005</v>
          </cell>
          <cell r="E437">
            <v>3242.4</v>
          </cell>
          <cell r="F437">
            <v>14.047226999999999</v>
          </cell>
          <cell r="G437">
            <v>58.235257833703429</v>
          </cell>
          <cell r="I437">
            <v>74.253799999999998</v>
          </cell>
          <cell r="J437">
            <v>131.4392871530801</v>
          </cell>
          <cell r="K437">
            <v>39.398920000000004</v>
          </cell>
          <cell r="P437">
            <v>9.2041382005589374E-5</v>
          </cell>
        </row>
        <row r="438">
          <cell r="D438">
            <v>1519.6999999999998</v>
          </cell>
          <cell r="E438">
            <v>811.99999999999989</v>
          </cell>
          <cell r="F438">
            <v>47.416004000000001</v>
          </cell>
          <cell r="G438">
            <v>331.08497536945816</v>
          </cell>
          <cell r="I438">
            <v>74.253799999999998</v>
          </cell>
          <cell r="J438">
            <v>515.19033321474092</v>
          </cell>
          <cell r="K438">
            <v>38.357060000000004</v>
          </cell>
          <cell r="P438">
            <v>9.5749923030742233E-5</v>
          </cell>
        </row>
        <row r="439">
          <cell r="D439">
            <v>989.69999999999993</v>
          </cell>
          <cell r="E439">
            <v>541.9</v>
          </cell>
          <cell r="F439">
            <v>26.173098000000003</v>
          </cell>
          <cell r="G439">
            <v>284.63923233068834</v>
          </cell>
          <cell r="I439">
            <v>74.253799999999998</v>
          </cell>
          <cell r="J439">
            <v>338.55099789482699</v>
          </cell>
          <cell r="K439">
            <v>41.079480000000004</v>
          </cell>
          <cell r="P439">
            <v>4.4920697424228202E-5</v>
          </cell>
        </row>
        <row r="440">
          <cell r="D440">
            <v>914.2</v>
          </cell>
          <cell r="E440">
            <v>457.5</v>
          </cell>
          <cell r="F440">
            <v>29.815912000000001</v>
          </cell>
          <cell r="G440">
            <v>343.82732240437156</v>
          </cell>
          <cell r="I440">
            <v>74.253799999999998</v>
          </cell>
          <cell r="J440">
            <v>396.07726108480438</v>
          </cell>
          <cell r="K440">
            <v>27.383739999999996</v>
          </cell>
          <cell r="P440">
            <v>4.5500854591362717E-5</v>
          </cell>
        </row>
        <row r="441">
          <cell r="D441">
            <v>1563.3999999999999</v>
          </cell>
          <cell r="E441">
            <v>782.3</v>
          </cell>
          <cell r="F441">
            <v>43.258144000000001</v>
          </cell>
          <cell r="G441">
            <v>492.58852102773875</v>
          </cell>
          <cell r="I441">
            <v>74.253799999999998</v>
          </cell>
          <cell r="J441">
            <v>571.32184321924865</v>
          </cell>
          <cell r="K441">
            <v>48.007260000000002</v>
          </cell>
          <cell r="P441">
            <v>1.0919323633482398E-4</v>
          </cell>
        </row>
        <row r="442">
          <cell r="D442">
            <v>1786.1999999999998</v>
          </cell>
          <cell r="E442">
            <v>1007.1</v>
          </cell>
          <cell r="F442">
            <v>32.843349000000003</v>
          </cell>
          <cell r="G442">
            <v>174.50700029788501</v>
          </cell>
          <cell r="I442">
            <v>74.253799999999998</v>
          </cell>
          <cell r="J442">
            <v>327.70399445068546</v>
          </cell>
          <cell r="K442">
            <v>51.497640000000004</v>
          </cell>
          <cell r="P442">
            <v>8.0995795787354815E-5</v>
          </cell>
        </row>
        <row r="443">
          <cell r="D443">
            <v>9413.7000000000007</v>
          </cell>
          <cell r="E443">
            <v>7143.6</v>
          </cell>
          <cell r="F443">
            <v>16.681704</v>
          </cell>
          <cell r="G443">
            <v>83.699535248334172</v>
          </cell>
          <cell r="I443">
            <v>74.253799999999998</v>
          </cell>
          <cell r="J443">
            <v>163.82226709233927</v>
          </cell>
          <cell r="K443">
            <v>18.623340000000002</v>
          </cell>
          <cell r="P443">
            <v>2.416478859571129E-4</v>
          </cell>
        </row>
        <row r="444">
          <cell r="D444">
            <v>5563.6</v>
          </cell>
          <cell r="E444">
            <v>3561.8</v>
          </cell>
          <cell r="F444">
            <v>21.281163999999997</v>
          </cell>
          <cell r="G444">
            <v>145.63114155763938</v>
          </cell>
          <cell r="I444">
            <v>74.253799999999998</v>
          </cell>
          <cell r="J444">
            <v>229.64985970899684</v>
          </cell>
          <cell r="K444">
            <v>51.345880000000008</v>
          </cell>
          <cell r="P444">
            <v>1.9764562388062168E-4</v>
          </cell>
        </row>
        <row r="445">
          <cell r="D445">
            <v>6232.1</v>
          </cell>
          <cell r="E445">
            <v>4936.5</v>
          </cell>
          <cell r="F445">
            <v>14.599032000000001</v>
          </cell>
          <cell r="G445">
            <v>66.210473007191325</v>
          </cell>
          <cell r="I445">
            <v>74.253799999999998</v>
          </cell>
          <cell r="J445">
            <v>139.62660468432364</v>
          </cell>
          <cell r="K445">
            <v>45.467399999999998</v>
          </cell>
          <cell r="P445">
            <v>1.6162731939041062E-4</v>
          </cell>
        </row>
        <row r="446">
          <cell r="D446">
            <v>5935.6</v>
          </cell>
          <cell r="E446">
            <v>4947.6000000000004</v>
          </cell>
          <cell r="F446">
            <v>14.34897</v>
          </cell>
          <cell r="G446">
            <v>63.574460344409403</v>
          </cell>
          <cell r="I446">
            <v>74.253799999999998</v>
          </cell>
          <cell r="J446">
            <v>136.43641828412248</v>
          </cell>
          <cell r="K446">
            <v>46.128860000000003</v>
          </cell>
          <cell r="P446">
            <v>1.5243675310612804E-4</v>
          </cell>
        </row>
        <row r="447">
          <cell r="D447">
            <v>6219.2999999999993</v>
          </cell>
          <cell r="E447">
            <v>4440.2999999999993</v>
          </cell>
          <cell r="F447">
            <v>20.633616</v>
          </cell>
          <cell r="G447">
            <v>109.51962705222621</v>
          </cell>
          <cell r="I447">
            <v>74.253799999999998</v>
          </cell>
          <cell r="J447">
            <v>205.81765086686869</v>
          </cell>
          <cell r="K447">
            <v>37.444500000000005</v>
          </cell>
          <cell r="P447">
            <v>2.0011780677443974E-4</v>
          </cell>
        </row>
        <row r="448">
          <cell r="D448">
            <v>3780.7</v>
          </cell>
          <cell r="E448">
            <v>2602.5</v>
          </cell>
          <cell r="F448">
            <v>20.790693000000001</v>
          </cell>
          <cell r="G448">
            <v>144.30432276657061</v>
          </cell>
          <cell r="I448">
            <v>74.253799999999998</v>
          </cell>
          <cell r="J448">
            <v>225.4361982360856</v>
          </cell>
          <cell r="K448">
            <v>36.828660000000006</v>
          </cell>
          <cell r="P448">
            <v>1.2821932922897511E-4</v>
          </cell>
        </row>
        <row r="449">
          <cell r="D449">
            <v>3238.6</v>
          </cell>
          <cell r="E449">
            <v>2125.6</v>
          </cell>
          <cell r="F449">
            <v>24.180474999999998</v>
          </cell>
          <cell r="G449">
            <v>157.80109145652992</v>
          </cell>
          <cell r="I449">
            <v>74.253799999999998</v>
          </cell>
          <cell r="J449">
            <v>256.85852385993695</v>
          </cell>
          <cell r="K449">
            <v>46.075560000000003</v>
          </cell>
          <cell r="P449">
            <v>1.2310825627553354E-4</v>
          </cell>
        </row>
        <row r="450">
          <cell r="D450">
            <v>1350</v>
          </cell>
          <cell r="E450">
            <v>833.90000000000009</v>
          </cell>
          <cell r="F450">
            <v>25.408320999999997</v>
          </cell>
          <cell r="G450">
            <v>193.82300035975535</v>
          </cell>
          <cell r="I450">
            <v>74.253799999999998</v>
          </cell>
          <cell r="J450">
            <v>284.79378690798188</v>
          </cell>
          <cell r="K450">
            <v>31.741220000000002</v>
          </cell>
          <cell r="P450">
            <v>5.4085676058705662E-5</v>
          </cell>
        </row>
        <row r="451">
          <cell r="D451">
            <v>2134.6999999999998</v>
          </cell>
          <cell r="E451">
            <v>1387.8000000000002</v>
          </cell>
          <cell r="F451">
            <v>34.63599</v>
          </cell>
          <cell r="G451">
            <v>186.5729932266897</v>
          </cell>
          <cell r="I451">
            <v>74.253799999999998</v>
          </cell>
          <cell r="J451">
            <v>346.94170617163093</v>
          </cell>
          <cell r="K451">
            <v>39.254440000000002</v>
          </cell>
          <cell r="P451">
            <v>1.0076869974944905E-4</v>
          </cell>
        </row>
        <row r="452">
          <cell r="D452">
            <v>8755.4</v>
          </cell>
          <cell r="E452">
            <v>6610.1</v>
          </cell>
          <cell r="F452">
            <v>22.579096999999997</v>
          </cell>
          <cell r="G452">
            <v>83.759398496240593</v>
          </cell>
          <cell r="I452">
            <v>74.253799999999998</v>
          </cell>
          <cell r="J452">
            <v>206.03637929235111</v>
          </cell>
          <cell r="K452">
            <v>30.014900000000001</v>
          </cell>
          <cell r="P452">
            <v>2.7168312073663894E-4</v>
          </cell>
        </row>
        <row r="453">
          <cell r="D453">
            <v>10475</v>
          </cell>
          <cell r="E453">
            <v>8241.9000000000015</v>
          </cell>
          <cell r="F453">
            <v>19.081296000000002</v>
          </cell>
          <cell r="G453">
            <v>76.664482704230807</v>
          </cell>
          <cell r="I453">
            <v>74.253799999999998</v>
          </cell>
          <cell r="J453">
            <v>177.24529135303953</v>
          </cell>
          <cell r="K453">
            <v>48.5092</v>
          </cell>
          <cell r="P453">
            <v>3.1425707923888078E-4</v>
          </cell>
        </row>
        <row r="454">
          <cell r="D454">
            <v>4564.6000000000004</v>
          </cell>
          <cell r="E454">
            <v>3154.6000000000004</v>
          </cell>
          <cell r="F454">
            <v>25.277926000000001</v>
          </cell>
          <cell r="G454">
            <v>163.22925252012931</v>
          </cell>
          <cell r="I454">
            <v>74.253799999999998</v>
          </cell>
          <cell r="J454">
            <v>267.59441486515277</v>
          </cell>
          <cell r="K454">
            <v>35.178380000000004</v>
          </cell>
          <cell r="P454">
            <v>1.8009917564457687E-4</v>
          </cell>
        </row>
        <row r="455">
          <cell r="D455">
            <v>8040.4000000000005</v>
          </cell>
          <cell r="E455">
            <v>5374.9</v>
          </cell>
          <cell r="F455">
            <v>21.067584</v>
          </cell>
          <cell r="G455">
            <v>145.7588048149733</v>
          </cell>
          <cell r="I455">
            <v>74.253799999999998</v>
          </cell>
          <cell r="J455">
            <v>228.19006459692133</v>
          </cell>
          <cell r="K455">
            <v>47.33822</v>
          </cell>
          <cell r="P455">
            <v>2.8123735008717777E-4</v>
          </cell>
        </row>
        <row r="456">
          <cell r="D456">
            <v>5560</v>
          </cell>
          <cell r="E456">
            <v>4238.8</v>
          </cell>
          <cell r="F456">
            <v>21.051269000000001</v>
          </cell>
          <cell r="G456">
            <v>103.37170897423799</v>
          </cell>
          <cell r="I456">
            <v>74.253799999999998</v>
          </cell>
          <cell r="J456">
            <v>205.53614943790234</v>
          </cell>
          <cell r="K456">
            <v>16.843920000000001</v>
          </cell>
          <cell r="P456">
            <v>1.6492758857514385E-4</v>
          </cell>
        </row>
        <row r="457">
          <cell r="D457">
            <v>5075.3</v>
          </cell>
          <cell r="E457">
            <v>3320</v>
          </cell>
          <cell r="F457">
            <v>20.143830999999999</v>
          </cell>
          <cell r="G457">
            <v>164.40602409638555</v>
          </cell>
          <cell r="I457">
            <v>74.253799999999998</v>
          </cell>
          <cell r="J457">
            <v>231.49746300574819</v>
          </cell>
          <cell r="K457">
            <v>26.38</v>
          </cell>
          <cell r="P457">
            <v>1.6940854708142369E-4</v>
          </cell>
        </row>
        <row r="458">
          <cell r="D458">
            <v>12183.599999999999</v>
          </cell>
          <cell r="E458">
            <v>8066.3</v>
          </cell>
          <cell r="F458">
            <v>22.626079999999998</v>
          </cell>
          <cell r="G458">
            <v>166.98263144192504</v>
          </cell>
          <cell r="I458">
            <v>74.253799999999998</v>
          </cell>
          <cell r="J458">
            <v>250.62222755367154</v>
          </cell>
          <cell r="K458">
            <v>32.858959999999996</v>
          </cell>
          <cell r="P458">
            <v>4.4591585565129278E-4</v>
          </cell>
        </row>
        <row r="459">
          <cell r="D459">
            <v>6435.7</v>
          </cell>
          <cell r="E459">
            <v>4157.5</v>
          </cell>
          <cell r="F459">
            <v>33.578335000000003</v>
          </cell>
          <cell r="G459">
            <v>158.11425135297654</v>
          </cell>
          <cell r="I459">
            <v>74.253799999999998</v>
          </cell>
          <cell r="J459">
            <v>324.24510419887764</v>
          </cell>
          <cell r="K459">
            <v>40.99588</v>
          </cell>
          <cell r="P459">
            <v>2.8284421284316207E-4</v>
          </cell>
        </row>
        <row r="460">
          <cell r="D460">
            <v>8754.5</v>
          </cell>
          <cell r="E460">
            <v>6007.4</v>
          </cell>
          <cell r="F460">
            <v>23.439620000000001</v>
          </cell>
          <cell r="G460">
            <v>142.94120584612313</v>
          </cell>
          <cell r="I460">
            <v>74.253799999999998</v>
          </cell>
          <cell r="J460">
            <v>243.65840912238366</v>
          </cell>
          <cell r="K460">
            <v>45.277239999999999</v>
          </cell>
          <cell r="P460">
            <v>3.1795257839558889E-4</v>
          </cell>
        </row>
        <row r="461">
          <cell r="D461">
            <v>6602</v>
          </cell>
          <cell r="E461">
            <v>4480.7999999999993</v>
          </cell>
          <cell r="F461">
            <v>30.865033000000004</v>
          </cell>
          <cell r="G461">
            <v>142.99299232279952</v>
          </cell>
          <cell r="I461">
            <v>74.253799999999998</v>
          </cell>
          <cell r="J461">
            <v>296.79769555713256</v>
          </cell>
          <cell r="K461">
            <v>32.88946</v>
          </cell>
          <cell r="P461">
            <v>2.7241408584183365E-4</v>
          </cell>
        </row>
        <row r="462">
          <cell r="D462">
            <v>15335.5</v>
          </cell>
          <cell r="E462">
            <v>12721.300000000001</v>
          </cell>
          <cell r="F462">
            <v>13.120450000000002</v>
          </cell>
          <cell r="G462">
            <v>62.499194264737092</v>
          </cell>
          <cell r="I462">
            <v>74.253799999999998</v>
          </cell>
          <cell r="J462">
            <v>127.07746430556072</v>
          </cell>
          <cell r="K462">
            <v>25.208840000000002</v>
          </cell>
          <cell r="P462">
            <v>3.4740880158854007E-4</v>
          </cell>
        </row>
        <row r="463">
          <cell r="D463">
            <v>11416.3</v>
          </cell>
          <cell r="E463">
            <v>7554.2000000000007</v>
          </cell>
          <cell r="F463">
            <v>38.61889</v>
          </cell>
          <cell r="G463">
            <v>187.62158799078657</v>
          </cell>
          <cell r="I463">
            <v>74.253799999999998</v>
          </cell>
          <cell r="J463">
            <v>375.98773283770123</v>
          </cell>
          <cell r="K463">
            <v>28.136679999999998</v>
          </cell>
          <cell r="P463">
            <v>5.5590382172919983E-4</v>
          </cell>
        </row>
        <row r="464">
          <cell r="D464">
            <v>12174.3</v>
          </cell>
          <cell r="E464">
            <v>8444.9</v>
          </cell>
          <cell r="F464">
            <v>28.160076</v>
          </cell>
          <cell r="G464">
            <v>177.62756219730252</v>
          </cell>
          <cell r="I464">
            <v>74.253799999999998</v>
          </cell>
          <cell r="J464">
            <v>295.86515042550576</v>
          </cell>
          <cell r="K464">
            <v>32.638480000000001</v>
          </cell>
          <cell r="P464">
            <v>4.9459231311235665E-4</v>
          </cell>
        </row>
        <row r="465">
          <cell r="D465">
            <v>10728.9</v>
          </cell>
          <cell r="E465">
            <v>6627.2000000000007</v>
          </cell>
          <cell r="F465">
            <v>25.284743999999996</v>
          </cell>
          <cell r="G465">
            <v>178.98705335586672</v>
          </cell>
          <cell r="I465">
            <v>74.253799999999998</v>
          </cell>
          <cell r="J465">
            <v>276.02160467811433</v>
          </cell>
          <cell r="K465">
            <v>38.73724</v>
          </cell>
          <cell r="P465">
            <v>4.1736564347778131E-4</v>
          </cell>
        </row>
        <row r="466">
          <cell r="D466">
            <v>6849.5</v>
          </cell>
          <cell r="E466">
            <v>4223.3</v>
          </cell>
          <cell r="F466">
            <v>26.139111</v>
          </cell>
          <cell r="G466">
            <v>188.16139038192881</v>
          </cell>
          <cell r="I466">
            <v>74.253799999999998</v>
          </cell>
          <cell r="J466">
            <v>287.01063051577154</v>
          </cell>
          <cell r="K466">
            <v>44.387500000000003</v>
          </cell>
          <cell r="P466">
            <v>2.7979481899508604E-4</v>
          </cell>
        </row>
        <row r="467">
          <cell r="D467">
            <v>5842.9</v>
          </cell>
          <cell r="E467">
            <v>3891.7</v>
          </cell>
          <cell r="F467">
            <v>23.803196</v>
          </cell>
          <cell r="G467">
            <v>147.63085541023204</v>
          </cell>
          <cell r="I467">
            <v>74.253799999999998</v>
          </cell>
          <cell r="J467">
            <v>248.75244585082038</v>
          </cell>
          <cell r="K467">
            <v>40.265840000000004</v>
          </cell>
          <cell r="P467">
            <v>2.12255162350521E-4</v>
          </cell>
        </row>
        <row r="468">
          <cell r="D468">
            <v>8998.7000000000007</v>
          </cell>
          <cell r="E468">
            <v>7370.6</v>
          </cell>
          <cell r="F468">
            <v>10.859443000000001</v>
          </cell>
          <cell r="G468">
            <v>73.064472363172598</v>
          </cell>
          <cell r="I468">
            <v>74.253799999999998</v>
          </cell>
          <cell r="J468">
            <v>116.52271790159887</v>
          </cell>
          <cell r="K468">
            <v>45.703040000000009</v>
          </cell>
          <cell r="P468">
            <v>2.127997722945273E-4</v>
          </cell>
        </row>
        <row r="469">
          <cell r="D469">
            <v>7104.4</v>
          </cell>
          <cell r="E469">
            <v>5333.4</v>
          </cell>
          <cell r="F469">
            <v>18.916398000000001</v>
          </cell>
          <cell r="G469">
            <v>115.1151235609555</v>
          </cell>
          <cell r="I469">
            <v>74.253799999999998</v>
          </cell>
          <cell r="J469">
            <v>196.51003117196004</v>
          </cell>
          <cell r="K469">
            <v>38.547139999999999</v>
          </cell>
          <cell r="P469">
            <v>2.2240468712580796E-4</v>
          </cell>
        </row>
        <row r="470">
          <cell r="D470">
            <v>8041.6</v>
          </cell>
          <cell r="E470">
            <v>4740</v>
          </cell>
          <cell r="F470">
            <v>31.756664999999998</v>
          </cell>
          <cell r="G470">
            <v>239.8512658227848</v>
          </cell>
          <cell r="I470">
            <v>74.253799999999998</v>
          </cell>
          <cell r="J470">
            <v>354.67481578347468</v>
          </cell>
          <cell r="K470">
            <v>43.672580000000004</v>
          </cell>
          <cell r="P470">
            <v>3.9786914761309896E-4</v>
          </cell>
        </row>
        <row r="471">
          <cell r="D471">
            <v>10022.200000000001</v>
          </cell>
          <cell r="E471">
            <v>8594.9000000000015</v>
          </cell>
          <cell r="F471">
            <v>19.457429999999999</v>
          </cell>
          <cell r="G471">
            <v>86.016125842069115</v>
          </cell>
          <cell r="I471">
            <v>74.253799999999998</v>
          </cell>
          <cell r="J471">
            <v>184.90793367122814</v>
          </cell>
          <cell r="K471">
            <v>38.988300000000002</v>
          </cell>
          <cell r="P471">
            <v>2.9881039972998554E-4</v>
          </cell>
        </row>
        <row r="472">
          <cell r="D472">
            <v>12720</v>
          </cell>
          <cell r="E472">
            <v>9159.1</v>
          </cell>
          <cell r="F472">
            <v>22.488364000000001</v>
          </cell>
          <cell r="G472">
            <v>97.609481280911879</v>
          </cell>
          <cell r="I472">
            <v>74.253799999999998</v>
          </cell>
          <cell r="J472">
            <v>212.75148237986087</v>
          </cell>
          <cell r="K472">
            <v>32.4788</v>
          </cell>
          <cell r="P472">
            <v>4.0638167604782247E-4</v>
          </cell>
        </row>
        <row r="473">
          <cell r="D473">
            <v>6196.6</v>
          </cell>
          <cell r="E473">
            <v>3998.8</v>
          </cell>
          <cell r="F473">
            <v>28.859607999999998</v>
          </cell>
          <cell r="G473">
            <v>175.76222866860059</v>
          </cell>
          <cell r="I473">
            <v>74.253799999999998</v>
          </cell>
          <cell r="J473">
            <v>299.8768951246949</v>
          </cell>
          <cell r="K473">
            <v>43.76388</v>
          </cell>
          <cell r="P473">
            <v>2.609451535628507E-4</v>
          </cell>
        </row>
        <row r="474">
          <cell r="D474">
            <v>6654.8</v>
          </cell>
          <cell r="E474">
            <v>4467.6000000000004</v>
          </cell>
          <cell r="F474">
            <v>18.991813</v>
          </cell>
          <cell r="G474">
            <v>151.51378816366727</v>
          </cell>
          <cell r="I474">
            <v>74.253799999999998</v>
          </cell>
          <cell r="J474">
            <v>216.40262201172186</v>
          </cell>
          <cell r="K474">
            <v>41.672580000000004</v>
          </cell>
          <cell r="P474">
            <v>2.2883132801581658E-4</v>
          </cell>
        </row>
        <row r="475">
          <cell r="D475">
            <v>9590.4</v>
          </cell>
          <cell r="E475">
            <v>6776</v>
          </cell>
          <cell r="F475">
            <v>22.095101</v>
          </cell>
          <cell r="G475">
            <v>110.29117473435656</v>
          </cell>
          <cell r="I475">
            <v>74.253799999999998</v>
          </cell>
          <cell r="J475">
            <v>216.68144652895737</v>
          </cell>
          <cell r="K475">
            <v>32.73742</v>
          </cell>
          <cell r="P475">
            <v>3.1122052276095114E-4</v>
          </cell>
        </row>
        <row r="476">
          <cell r="D476">
            <v>9183.7999999999993</v>
          </cell>
          <cell r="E476">
            <v>5387.7</v>
          </cell>
          <cell r="F476">
            <v>26.805310000000002</v>
          </cell>
          <cell r="G476">
            <v>214.92083820554225</v>
          </cell>
          <cell r="I476">
            <v>74.253799999999998</v>
          </cell>
          <cell r="J476">
            <v>306.00375051088685</v>
          </cell>
          <cell r="K476">
            <v>43.733359999999998</v>
          </cell>
          <cell r="P476">
            <v>4.1539355239806415E-4</v>
          </cell>
        </row>
        <row r="477">
          <cell r="D477">
            <v>5369.4</v>
          </cell>
          <cell r="E477">
            <v>3674.8</v>
          </cell>
          <cell r="F477">
            <v>21.041371999999999</v>
          </cell>
          <cell r="G477">
            <v>151.74458473930554</v>
          </cell>
          <cell r="I477">
            <v>74.253799999999998</v>
          </cell>
          <cell r="J477">
            <v>231.18521721028873</v>
          </cell>
          <cell r="K477">
            <v>45.383580000000002</v>
          </cell>
          <cell r="P477">
            <v>1.9083736608460882E-4</v>
          </cell>
        </row>
        <row r="478">
          <cell r="D478">
            <v>6237.5</v>
          </cell>
          <cell r="E478">
            <v>3988.2</v>
          </cell>
          <cell r="F478">
            <v>24.666450999999999</v>
          </cell>
          <cell r="G478">
            <v>208.01865503234544</v>
          </cell>
          <cell r="I478">
            <v>74.253799999999998</v>
          </cell>
          <cell r="J478">
            <v>287.03524294839804</v>
          </cell>
          <cell r="K478">
            <v>23.231679999999997</v>
          </cell>
          <cell r="P478">
            <v>2.4197818308209525E-4</v>
          </cell>
        </row>
        <row r="567">
          <cell r="D567">
            <v>27832.100000000002</v>
          </cell>
          <cell r="E567">
            <v>14051.5</v>
          </cell>
          <cell r="F567">
            <v>1688.3466470000001</v>
          </cell>
          <cell r="G567">
            <v>30317.463949360339</v>
          </cell>
          <cell r="I567">
            <v>2450.3753999999994</v>
          </cell>
          <cell r="J567">
            <v>28196.032643871793</v>
          </cell>
          <cell r="K567">
            <v>1126.8548000000001</v>
          </cell>
          <cell r="P567">
            <v>2.5099063333742623E-3</v>
          </cell>
        </row>
        <row r="569">
          <cell r="D569">
            <v>7623.2</v>
          </cell>
          <cell r="E569">
            <v>3824.6</v>
          </cell>
          <cell r="F569">
            <v>781.79649600000005</v>
          </cell>
          <cell r="G569">
            <v>19324.944421059223</v>
          </cell>
          <cell r="I569">
            <v>965.29939999999976</v>
          </cell>
          <cell r="J569">
            <v>15867.028745616391</v>
          </cell>
          <cell r="K569">
            <v>335.22839999999997</v>
          </cell>
          <cell r="P569">
            <v>9.7591340811573838E-4</v>
          </cell>
        </row>
        <row r="570">
          <cell r="D570">
            <v>20208.900000000001</v>
          </cell>
          <cell r="E570">
            <v>10226.9</v>
          </cell>
          <cell r="F570">
            <v>906.55015100000003</v>
          </cell>
          <cell r="G570">
            <v>10992.519528301114</v>
          </cell>
          <cell r="I570">
            <v>1485.0759999999996</v>
          </cell>
          <cell r="J570">
            <v>12329.003898255402</v>
          </cell>
          <cell r="K570">
            <v>791.6264000000001</v>
          </cell>
          <cell r="P570">
            <v>1.5339929252585242E-3</v>
          </cell>
        </row>
        <row r="571">
          <cell r="D571">
            <v>27832.100000000002</v>
          </cell>
          <cell r="E571">
            <v>14051.5</v>
          </cell>
          <cell r="F571">
            <v>1688.3466470000001</v>
          </cell>
          <cell r="G571">
            <v>30317.463949360339</v>
          </cell>
          <cell r="I571">
            <v>2450.3753999999994</v>
          </cell>
          <cell r="J571">
            <v>28196.032643871793</v>
          </cell>
          <cell r="K571">
            <v>1126.8548000000001</v>
          </cell>
          <cell r="P571">
            <v>2.5099063333742623E-3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I572">
            <v>0</v>
          </cell>
          <cell r="J572">
            <v>0</v>
          </cell>
          <cell r="K572">
            <v>0</v>
          </cell>
          <cell r="P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77228.3</v>
          </cell>
          <cell r="E575">
            <v>40682.600000000006</v>
          </cell>
          <cell r="F575">
            <v>1226.6388239999999</v>
          </cell>
          <cell r="G575">
            <v>10627.440176314596</v>
          </cell>
          <cell r="I575">
            <v>2673.1367999999989</v>
          </cell>
          <cell r="J575">
            <v>14424.389458171272</v>
          </cell>
          <cell r="K575">
            <v>1355.4896200000001</v>
          </cell>
          <cell r="P575">
            <v>4.0115065207543448E-3</v>
          </cell>
        </row>
        <row r="577">
          <cell r="D577">
            <v>77228.3</v>
          </cell>
          <cell r="E577">
            <v>40682.600000000006</v>
          </cell>
          <cell r="F577">
            <v>1226.6388239999999</v>
          </cell>
          <cell r="G577">
            <v>10627.440176314596</v>
          </cell>
          <cell r="I577">
            <v>2673.1367999999989</v>
          </cell>
          <cell r="J577">
            <v>14424.389458171272</v>
          </cell>
          <cell r="K577">
            <v>1355.4896200000001</v>
          </cell>
          <cell r="P577">
            <v>4.0115065207543448E-3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I579">
            <v>0</v>
          </cell>
          <cell r="J579">
            <v>0</v>
          </cell>
          <cell r="K579">
            <v>0</v>
          </cell>
          <cell r="P579">
            <v>0</v>
          </cell>
        </row>
        <row r="581">
          <cell r="D581">
            <v>338283.5</v>
          </cell>
          <cell r="E581">
            <v>231178.4</v>
          </cell>
          <cell r="F581">
            <v>2455.3925119999994</v>
          </cell>
          <cell r="G581">
            <v>18389.014901156752</v>
          </cell>
          <cell r="I581">
            <v>6088.8115999999982</v>
          </cell>
          <cell r="J581">
            <v>27340.125243527447</v>
          </cell>
          <cell r="K581">
            <v>2826.7440800000008</v>
          </cell>
          <cell r="P581">
            <v>1.280350857377139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90119.4</v>
          </cell>
          <cell r="E584">
            <v>63491.1</v>
          </cell>
          <cell r="F584">
            <v>245.93795499999999</v>
          </cell>
          <cell r="G584">
            <v>1623.9077384137113</v>
          </cell>
          <cell r="I584">
            <v>816.79179999999985</v>
          </cell>
          <cell r="J584">
            <v>2622.55215524307</v>
          </cell>
          <cell r="K584">
            <v>429.91235999999998</v>
          </cell>
          <cell r="P584">
            <v>3.1874717887156287E-3</v>
          </cell>
        </row>
        <row r="585">
          <cell r="D585">
            <v>138793.9</v>
          </cell>
          <cell r="E585">
            <v>97114.9</v>
          </cell>
          <cell r="F585">
            <v>394.83653800000008</v>
          </cell>
          <cell r="G585">
            <v>2290.7483961708754</v>
          </cell>
          <cell r="I585">
            <v>1188.0607999999997</v>
          </cell>
          <cell r="J585">
            <v>4042.1382275966544</v>
          </cell>
          <cell r="K585">
            <v>565.66074000000003</v>
          </cell>
          <cell r="P585">
            <v>5.0080601553492039E-3</v>
          </cell>
        </row>
        <row r="586">
          <cell r="D586">
            <v>16963.5</v>
          </cell>
          <cell r="E586">
            <v>12885.8</v>
          </cell>
          <cell r="F586">
            <v>45.932249999999996</v>
          </cell>
          <cell r="G586">
            <v>339.16407304390827</v>
          </cell>
          <cell r="I586">
            <v>222.76139999999998</v>
          </cell>
          <cell r="J586">
            <v>508.873142212446</v>
          </cell>
          <cell r="K586">
            <v>86.683599999999998</v>
          </cell>
          <cell r="P586">
            <v>4.4402531616067665E-4</v>
          </cell>
        </row>
        <row r="587">
          <cell r="D587">
            <v>92406.699999999983</v>
          </cell>
          <cell r="E587">
            <v>57686.600000000006</v>
          </cell>
          <cell r="F587">
            <v>1768.6857689999995</v>
          </cell>
          <cell r="G587">
            <v>14135.194693528258</v>
          </cell>
          <cell r="I587">
            <v>3861.1975999999986</v>
          </cell>
          <cell r="J587">
            <v>20166.561718475277</v>
          </cell>
          <cell r="K587">
            <v>1744.4873800000007</v>
          </cell>
          <cell r="P587">
            <v>4.1639513135458819E-3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I589">
            <v>0</v>
          </cell>
          <cell r="J589">
            <v>0</v>
          </cell>
          <cell r="K589">
            <v>0</v>
          </cell>
          <cell r="P589">
            <v>0</v>
          </cell>
        </row>
        <row r="591">
          <cell r="D591">
            <v>443343.89999999991</v>
          </cell>
          <cell r="E591">
            <v>285912.5</v>
          </cell>
          <cell r="F591">
            <v>5370.3779829999994</v>
          </cell>
          <cell r="G591">
            <v>59333.919026831689</v>
          </cell>
          <cell r="I591">
            <v>11212.323799999996</v>
          </cell>
          <cell r="J591">
            <v>69960.547345570521</v>
          </cell>
          <cell r="K591">
            <v>5309.0885000000007</v>
          </cell>
          <cell r="P591">
            <v>1.9324921427899999E-2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I593">
            <v>0</v>
          </cell>
          <cell r="J593">
            <v>0</v>
          </cell>
          <cell r="K593">
            <v>0</v>
          </cell>
          <cell r="P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443343.89999999991</v>
          </cell>
          <cell r="E596">
            <v>285912.5</v>
          </cell>
          <cell r="F596">
            <v>5370.3779829999994</v>
          </cell>
          <cell r="G596">
            <v>59333.919026831689</v>
          </cell>
          <cell r="I596">
            <v>11212.323799999996</v>
          </cell>
          <cell r="J596">
            <v>69960.547345570521</v>
          </cell>
          <cell r="K596">
            <v>5309.0885000000007</v>
          </cell>
          <cell r="N596">
            <v>193250201.84382722</v>
          </cell>
          <cell r="P596">
            <v>1.9324921427899999E-2</v>
          </cell>
        </row>
      </sheetData>
      <sheetData sheetId="10">
        <row r="1">
          <cell r="D1" t="str">
            <v>District Services EPCS Basic Amount</v>
          </cell>
          <cell r="E1" t="str">
            <v>District Services EPCS Density Top-Up</v>
          </cell>
          <cell r="F1" t="str">
            <v>District Services EPCS Sparsity Top-Up</v>
          </cell>
          <cell r="G1" t="str">
            <v>District Services EPCS Additional Population Top-Up</v>
          </cell>
          <cell r="H1" t="str">
            <v>District Services EPCS Deprivation Top-Up</v>
          </cell>
          <cell r="P1" t="str">
            <v>County Services EPCS Basic Amount</v>
          </cell>
          <cell r="Q1" t="str">
            <v>County Services EPCS Density Top-Up</v>
          </cell>
          <cell r="S1" t="str">
            <v>County Services EPCS Additional Population Top-Up</v>
          </cell>
          <cell r="T1" t="str">
            <v>County Services EPCS Deprivation Top-Up</v>
          </cell>
        </row>
        <row r="3">
          <cell r="D3">
            <v>8.8432999999999993</v>
          </cell>
          <cell r="E3">
            <v>2.2783058500000002</v>
          </cell>
          <cell r="F3">
            <v>2.4663007600000002</v>
          </cell>
          <cell r="G3">
            <v>17043.135341636</v>
          </cell>
          <cell r="H3">
            <v>326901.18431508</v>
          </cell>
        </row>
        <row r="4">
          <cell r="D4">
            <v>8.8432999999999993</v>
          </cell>
          <cell r="E4">
            <v>1.6225150749999999</v>
          </cell>
          <cell r="F4">
            <v>1.37413436</v>
          </cell>
          <cell r="G4">
            <v>15068.322192527599</v>
          </cell>
          <cell r="H4">
            <v>112503.97301516999</v>
          </cell>
        </row>
        <row r="5">
          <cell r="D5">
            <v>8.8432999999999993</v>
          </cell>
          <cell r="E5">
            <v>1.8299282000000001</v>
          </cell>
          <cell r="F5">
            <v>1.1262965999999999</v>
          </cell>
          <cell r="G5">
            <v>12147.5901366544</v>
          </cell>
          <cell r="H5">
            <v>148137.59489120002</v>
          </cell>
        </row>
        <row r="6">
          <cell r="D6">
            <v>8.8432999999999993</v>
          </cell>
          <cell r="E6">
            <v>2.6746001499999998</v>
          </cell>
          <cell r="F6">
            <v>1.0449092</v>
          </cell>
          <cell r="G6">
            <v>20727.240546617602</v>
          </cell>
          <cell r="H6">
            <v>362769.68965508998</v>
          </cell>
        </row>
        <row r="7">
          <cell r="D7">
            <v>8.8432999999999993</v>
          </cell>
          <cell r="E7">
            <v>4.4261785250000001</v>
          </cell>
          <cell r="F7">
            <v>0.16435004</v>
          </cell>
          <cell r="G7">
            <v>133083.56177953581</v>
          </cell>
          <cell r="H7">
            <v>287111.07827791001</v>
          </cell>
        </row>
        <row r="8">
          <cell r="D8">
            <v>8.8432999999999993</v>
          </cell>
          <cell r="E8">
            <v>1.467627875</v>
          </cell>
          <cell r="F8">
            <v>3.7979036400000004</v>
          </cell>
          <cell r="G8">
            <v>8546.4602733087995</v>
          </cell>
          <cell r="H8">
            <v>169905.36644044</v>
          </cell>
        </row>
        <row r="9">
          <cell r="D9">
            <v>8.8432999999999993</v>
          </cell>
          <cell r="E9">
            <v>2.101620075</v>
          </cell>
          <cell r="F9">
            <v>2.2672954400000003</v>
          </cell>
          <cell r="G9">
            <v>7028.0115062269997</v>
          </cell>
          <cell r="H9">
            <v>326072.23662861</v>
          </cell>
        </row>
        <row r="10">
          <cell r="D10">
            <v>8.8432999999999993</v>
          </cell>
          <cell r="E10">
            <v>1.4060537500000001</v>
          </cell>
          <cell r="F10">
            <v>3.3106293999999998</v>
          </cell>
          <cell r="G10">
            <v>11500.382465836401</v>
          </cell>
          <cell r="H10">
            <v>232227.90306146999</v>
          </cell>
        </row>
        <row r="11">
          <cell r="D11">
            <v>8.8432999999999993</v>
          </cell>
          <cell r="E11">
            <v>1.9681521</v>
          </cell>
          <cell r="F11">
            <v>3.6666336400000001</v>
          </cell>
          <cell r="G11">
            <v>7783.0871242003996</v>
          </cell>
          <cell r="H11">
            <v>304047.01832604996</v>
          </cell>
        </row>
        <row r="12">
          <cell r="D12">
            <v>8.8432999999999993</v>
          </cell>
          <cell r="E12">
            <v>4.1934683750000001</v>
          </cell>
          <cell r="F12">
            <v>0.42163923999999997</v>
          </cell>
          <cell r="G12">
            <v>7965.6328757995998</v>
          </cell>
          <cell r="H12">
            <v>288451.23309987003</v>
          </cell>
        </row>
        <row r="13">
          <cell r="D13">
            <v>8.8432999999999993</v>
          </cell>
          <cell r="E13">
            <v>2.76614995</v>
          </cell>
          <cell r="F13">
            <v>2.5744672400000002</v>
          </cell>
          <cell r="G13">
            <v>31065.858220464201</v>
          </cell>
          <cell r="H13">
            <v>329757.96715746005</v>
          </cell>
        </row>
        <row r="14">
          <cell r="D14">
            <v>8.8432999999999993</v>
          </cell>
          <cell r="E14">
            <v>1.9193283499999998</v>
          </cell>
          <cell r="F14">
            <v>2.49990588</v>
          </cell>
          <cell r="G14">
            <v>14850.884795018399</v>
          </cell>
          <cell r="H14">
            <v>241399.35967449995</v>
          </cell>
        </row>
        <row r="15">
          <cell r="D15">
            <v>8.8432999999999993</v>
          </cell>
          <cell r="E15">
            <v>1.0010344</v>
          </cell>
          <cell r="F15">
            <v>7.7885116400000003</v>
          </cell>
          <cell r="G15">
            <v>7500.9709596093999</v>
          </cell>
          <cell r="H15">
            <v>97897.990264449996</v>
          </cell>
        </row>
        <row r="16">
          <cell r="D16">
            <v>8.8432999999999993</v>
          </cell>
          <cell r="E16">
            <v>1.6045591749999999</v>
          </cell>
          <cell r="F16">
            <v>3.9669793999999996</v>
          </cell>
          <cell r="G16">
            <v>19084.328767081799</v>
          </cell>
          <cell r="H16">
            <v>200732.66552911</v>
          </cell>
        </row>
        <row r="17">
          <cell r="D17">
            <v>8.8432999999999993</v>
          </cell>
          <cell r="E17">
            <v>2.1637281000000002</v>
          </cell>
          <cell r="F17">
            <v>1.1446744</v>
          </cell>
          <cell r="G17">
            <v>20304.066301245399</v>
          </cell>
          <cell r="H17">
            <v>366763.78635663999</v>
          </cell>
        </row>
        <row r="18">
          <cell r="D18">
            <v>8.8432999999999993</v>
          </cell>
          <cell r="E18">
            <v>2.0759507250000002</v>
          </cell>
          <cell r="F18">
            <v>1.0029028</v>
          </cell>
          <cell r="G18">
            <v>11342.729313699401</v>
          </cell>
          <cell r="H18">
            <v>294686.51665208995</v>
          </cell>
        </row>
        <row r="19">
          <cell r="D19">
            <v>8.8432999999999993</v>
          </cell>
          <cell r="E19">
            <v>2.7389491499999998</v>
          </cell>
          <cell r="F19">
            <v>0.22210883999999997</v>
          </cell>
          <cell r="G19">
            <v>37124.709726691202</v>
          </cell>
          <cell r="H19">
            <v>415363.07823282003</v>
          </cell>
        </row>
        <row r="20">
          <cell r="D20">
            <v>8.8432999999999993</v>
          </cell>
          <cell r="E20">
            <v>3.0120600749999999</v>
          </cell>
          <cell r="F20">
            <v>0.43214083999999997</v>
          </cell>
          <cell r="G20">
            <v>23797.328220464198</v>
          </cell>
          <cell r="H20">
            <v>360571.10776311997</v>
          </cell>
        </row>
        <row r="21">
          <cell r="D21">
            <v>8.8432999999999993</v>
          </cell>
          <cell r="E21">
            <v>2.3940919000000003</v>
          </cell>
          <cell r="F21">
            <v>1.4618227199999998</v>
          </cell>
          <cell r="G21">
            <v>24469.428493772997</v>
          </cell>
          <cell r="H21">
            <v>250233.27809956999</v>
          </cell>
        </row>
        <row r="22">
          <cell r="D22">
            <v>8.8432999999999993</v>
          </cell>
          <cell r="E22">
            <v>2.0263261250000002</v>
          </cell>
          <cell r="F22">
            <v>1.4114150399999998</v>
          </cell>
          <cell r="G22">
            <v>13334.137534163599</v>
          </cell>
          <cell r="H22">
            <v>308818.59273317002</v>
          </cell>
        </row>
        <row r="23">
          <cell r="D23">
            <v>8.8432999999999993</v>
          </cell>
          <cell r="E23">
            <v>2.2190078249999998</v>
          </cell>
          <cell r="F23">
            <v>2.1906337599999999</v>
          </cell>
          <cell r="G23">
            <v>21747.837260854798</v>
          </cell>
          <cell r="H23">
            <v>214558.46180477994</v>
          </cell>
        </row>
        <row r="24">
          <cell r="D24">
            <v>8.8432999999999993</v>
          </cell>
          <cell r="E24">
            <v>0.90505885000000008</v>
          </cell>
          <cell r="F24">
            <v>4.9247253199999994</v>
          </cell>
          <cell r="G24">
            <v>28883.716711208603</v>
          </cell>
          <cell r="H24">
            <v>141951.15131939002</v>
          </cell>
        </row>
        <row r="25">
          <cell r="D25">
            <v>8.8432999999999993</v>
          </cell>
          <cell r="E25">
            <v>1.9781697500000002</v>
          </cell>
          <cell r="F25">
            <v>2.8942409599999999</v>
          </cell>
          <cell r="G25">
            <v>15093.214795018401</v>
          </cell>
          <cell r="H25">
            <v>303564.39434503997</v>
          </cell>
        </row>
        <row r="26">
          <cell r="D26">
            <v>8.8432999999999993</v>
          </cell>
          <cell r="E26">
            <v>4.4125359749999999</v>
          </cell>
          <cell r="F26">
            <v>0.118143</v>
          </cell>
          <cell r="G26">
            <v>86639.139590036808</v>
          </cell>
          <cell r="H26">
            <v>339298.21078524995</v>
          </cell>
        </row>
        <row r="27">
          <cell r="D27">
            <v>8.8432999999999993</v>
          </cell>
          <cell r="E27">
            <v>2.1256526</v>
          </cell>
          <cell r="F27">
            <v>3.5306379199999998</v>
          </cell>
          <cell r="G27">
            <v>16624.915614944799</v>
          </cell>
          <cell r="H27">
            <v>273878.58485618001</v>
          </cell>
        </row>
        <row r="28">
          <cell r="D28">
            <v>8.8432999999999993</v>
          </cell>
          <cell r="E28">
            <v>1.4954187749999999</v>
          </cell>
          <cell r="F28">
            <v>4.1077008399999997</v>
          </cell>
          <cell r="G28">
            <v>15825.039313699399</v>
          </cell>
          <cell r="H28">
            <v>203686.29561805996</v>
          </cell>
        </row>
        <row r="29">
          <cell r="D29">
            <v>8.8432999999999993</v>
          </cell>
          <cell r="E29">
            <v>2.1879081499999997</v>
          </cell>
          <cell r="F29">
            <v>2.1958845600000001</v>
          </cell>
          <cell r="G29">
            <v>18470.3112329182</v>
          </cell>
          <cell r="H29">
            <v>349094.05112000002</v>
          </cell>
        </row>
        <row r="30">
          <cell r="D30">
            <v>8.8432999999999993</v>
          </cell>
          <cell r="E30">
            <v>1.59786435</v>
          </cell>
          <cell r="F30">
            <v>5.0517946799999995</v>
          </cell>
          <cell r="G30">
            <v>7044.6065745541991</v>
          </cell>
          <cell r="H30">
            <v>185012.84185547</v>
          </cell>
        </row>
        <row r="31">
          <cell r="D31">
            <v>8.8432999999999993</v>
          </cell>
          <cell r="E31">
            <v>1.6600075000000001</v>
          </cell>
          <cell r="F31">
            <v>5.6141553599999998</v>
          </cell>
          <cell r="G31">
            <v>6945.0361645909998</v>
          </cell>
          <cell r="H31">
            <v>199307.46916664002</v>
          </cell>
        </row>
        <row r="32">
          <cell r="D32">
            <v>8.8432999999999993</v>
          </cell>
          <cell r="E32">
            <v>1.07904</v>
          </cell>
          <cell r="F32">
            <v>5.8640934399999995</v>
          </cell>
          <cell r="G32">
            <v>6745.8953416360009</v>
          </cell>
          <cell r="H32">
            <v>134242.43575062</v>
          </cell>
        </row>
        <row r="33">
          <cell r="D33">
            <v>8.8432999999999993</v>
          </cell>
          <cell r="E33">
            <v>2.5469418500000001</v>
          </cell>
          <cell r="F33">
            <v>0.37333187999999995</v>
          </cell>
          <cell r="G33">
            <v>11296.247124200401</v>
          </cell>
          <cell r="H33">
            <v>125578.88322911001</v>
          </cell>
        </row>
        <row r="34">
          <cell r="D34">
            <v>8.8432999999999993</v>
          </cell>
          <cell r="E34">
            <v>1.5121593500000001</v>
          </cell>
          <cell r="F34">
            <v>4.4206485199999994</v>
          </cell>
          <cell r="G34">
            <v>5401.6947950183994</v>
          </cell>
          <cell r="H34">
            <v>133025.05674586</v>
          </cell>
        </row>
        <row r="35">
          <cell r="D35">
            <v>8.8432999999999993</v>
          </cell>
          <cell r="E35">
            <v>1.660576525</v>
          </cell>
          <cell r="F35">
            <v>3.0953466000000001</v>
          </cell>
          <cell r="G35">
            <v>10936.1501366544</v>
          </cell>
          <cell r="H35">
            <v>103257.02713777999</v>
          </cell>
        </row>
        <row r="36">
          <cell r="D36">
            <v>8.8432999999999993</v>
          </cell>
          <cell r="E36">
            <v>1.5464554000000001</v>
          </cell>
          <cell r="F36">
            <v>4.67741264</v>
          </cell>
          <cell r="G36">
            <v>23174.963152136999</v>
          </cell>
          <cell r="H36">
            <v>227378.25169050999</v>
          </cell>
        </row>
        <row r="37">
          <cell r="D37">
            <v>8.8432999999999993</v>
          </cell>
          <cell r="E37">
            <v>3.2709945500000002</v>
          </cell>
          <cell r="F37">
            <v>0.36230520000000005</v>
          </cell>
          <cell r="G37">
            <v>9160.4778074723999</v>
          </cell>
          <cell r="H37">
            <v>218608.80117293997</v>
          </cell>
        </row>
        <row r="38">
          <cell r="D38">
            <v>8.8432999999999993</v>
          </cell>
          <cell r="E38">
            <v>1.8105532500000001</v>
          </cell>
          <cell r="F38">
            <v>1.7096604799999999</v>
          </cell>
          <cell r="G38">
            <v>11707.820822955</v>
          </cell>
          <cell r="H38">
            <v>164633.72308108999</v>
          </cell>
        </row>
        <row r="39">
          <cell r="D39">
            <v>8.8432999999999993</v>
          </cell>
          <cell r="E39">
            <v>4.556295575</v>
          </cell>
          <cell r="F39">
            <v>0.17537671999999999</v>
          </cell>
          <cell r="G39">
            <v>16475.579999999998</v>
          </cell>
          <cell r="H39">
            <v>354142.86694660992</v>
          </cell>
        </row>
        <row r="40">
          <cell r="D40">
            <v>8.8432999999999993</v>
          </cell>
          <cell r="E40">
            <v>4.5409810750000004</v>
          </cell>
          <cell r="F40">
            <v>6.143436E-2</v>
          </cell>
          <cell r="G40">
            <v>6646.3249316727997</v>
          </cell>
          <cell r="H40">
            <v>443725.69800780999</v>
          </cell>
        </row>
        <row r="41">
          <cell r="D41">
            <v>8.8432999999999993</v>
          </cell>
          <cell r="E41">
            <v>2.6025166250000002</v>
          </cell>
          <cell r="F41">
            <v>1.4492208000000002</v>
          </cell>
          <cell r="G41">
            <v>7335.0202733087999</v>
          </cell>
          <cell r="H41">
            <v>255565.92281314</v>
          </cell>
        </row>
        <row r="42">
          <cell r="D42">
            <v>8.8432999999999993</v>
          </cell>
          <cell r="E42">
            <v>1.7307070999999998</v>
          </cell>
          <cell r="F42">
            <v>3.0549154399999998</v>
          </cell>
          <cell r="G42">
            <v>8090.0958912821998</v>
          </cell>
          <cell r="H42">
            <v>279619.43777234002</v>
          </cell>
        </row>
        <row r="43">
          <cell r="D43">
            <v>8.8432999999999993</v>
          </cell>
          <cell r="E43">
            <v>1.6562842499999999</v>
          </cell>
          <cell r="F43">
            <v>2.9325717999999998</v>
          </cell>
          <cell r="G43">
            <v>14902.371506227</v>
          </cell>
          <cell r="H43">
            <v>296501.61964397994</v>
          </cell>
        </row>
        <row r="44">
          <cell r="D44">
            <v>8.8432999999999993</v>
          </cell>
          <cell r="E44">
            <v>3.735311925</v>
          </cell>
          <cell r="F44">
            <v>0.30192099999999999</v>
          </cell>
          <cell r="G44">
            <v>15225.975341635998</v>
          </cell>
          <cell r="H44">
            <v>591990.34720502002</v>
          </cell>
        </row>
        <row r="45">
          <cell r="D45">
            <v>8.8432999999999993</v>
          </cell>
          <cell r="E45">
            <v>2.401966925</v>
          </cell>
          <cell r="F45">
            <v>2.1612292800000001</v>
          </cell>
          <cell r="G45">
            <v>9641.7347950183994</v>
          </cell>
          <cell r="H45">
            <v>378186.10378386994</v>
          </cell>
        </row>
        <row r="46">
          <cell r="D46">
            <v>8.8432999999999993</v>
          </cell>
          <cell r="E46">
            <v>2.5246164000000002</v>
          </cell>
          <cell r="F46">
            <v>1.02758156</v>
          </cell>
          <cell r="G46">
            <v>12545.871779535801</v>
          </cell>
          <cell r="H46">
            <v>150545.40774385998</v>
          </cell>
        </row>
        <row r="47">
          <cell r="D47">
            <v>8.8432999999999993</v>
          </cell>
          <cell r="E47">
            <v>3.3857549500000004</v>
          </cell>
          <cell r="F47">
            <v>0.17957735999999999</v>
          </cell>
          <cell r="G47">
            <v>7832.8723291820006</v>
          </cell>
          <cell r="H47">
            <v>254640.92952494998</v>
          </cell>
        </row>
        <row r="48">
          <cell r="D48">
            <v>8.8432999999999993</v>
          </cell>
          <cell r="E48">
            <v>3.1814047250000002</v>
          </cell>
          <cell r="F48">
            <v>0.98872563999999996</v>
          </cell>
          <cell r="G48">
            <v>15815.100273308801</v>
          </cell>
          <cell r="H48">
            <v>355865.74245641998</v>
          </cell>
        </row>
        <row r="49">
          <cell r="D49">
            <v>8.8432999999999993</v>
          </cell>
          <cell r="E49">
            <v>2.8182895000000001</v>
          </cell>
          <cell r="F49">
            <v>1.0638120799999999</v>
          </cell>
          <cell r="G49">
            <v>17109.515614944801</v>
          </cell>
          <cell r="H49">
            <v>464555.65756560001</v>
          </cell>
        </row>
        <row r="50">
          <cell r="D50">
            <v>8.8432999999999993</v>
          </cell>
          <cell r="E50">
            <v>2.6463385750000001</v>
          </cell>
          <cell r="F50">
            <v>1.39513756</v>
          </cell>
          <cell r="G50">
            <v>19100.923835409001</v>
          </cell>
          <cell r="H50">
            <v>321962.27973523003</v>
          </cell>
        </row>
        <row r="51">
          <cell r="D51">
            <v>8.8432999999999993</v>
          </cell>
          <cell r="E51">
            <v>4.0927017750000001</v>
          </cell>
          <cell r="F51">
            <v>9.9765199999999998E-2</v>
          </cell>
          <cell r="G51">
            <v>15416.808630427398</v>
          </cell>
          <cell r="H51">
            <v>285603.38475214998</v>
          </cell>
        </row>
        <row r="52">
          <cell r="D52">
            <v>8.8432999999999993</v>
          </cell>
          <cell r="E52">
            <v>1.90952145</v>
          </cell>
          <cell r="F52">
            <v>2.6873594400000003</v>
          </cell>
          <cell r="G52">
            <v>6073.7950683272002</v>
          </cell>
          <cell r="H52">
            <v>150138.52909122998</v>
          </cell>
        </row>
        <row r="53">
          <cell r="D53">
            <v>8.8432999999999993</v>
          </cell>
          <cell r="E53">
            <v>2.8275835750000002</v>
          </cell>
          <cell r="F53">
            <v>0.84537879999999999</v>
          </cell>
          <cell r="G53">
            <v>9376.2136987546</v>
          </cell>
          <cell r="H53">
            <v>174983.30007989</v>
          </cell>
        </row>
        <row r="54">
          <cell r="D54">
            <v>8.8432999999999993</v>
          </cell>
          <cell r="E54">
            <v>2.4096592999999999</v>
          </cell>
          <cell r="F54">
            <v>1.1609518799999998</v>
          </cell>
          <cell r="G54">
            <v>12529.2767112086</v>
          </cell>
          <cell r="H54">
            <v>589924.44697829999</v>
          </cell>
        </row>
        <row r="55">
          <cell r="D55">
            <v>8.8432999999999993</v>
          </cell>
          <cell r="E55">
            <v>1.4774488250000002</v>
          </cell>
          <cell r="F55">
            <v>4.6973656799999999</v>
          </cell>
          <cell r="G55">
            <v>10371.9178074724</v>
          </cell>
          <cell r="H55">
            <v>130558.49388012999</v>
          </cell>
        </row>
        <row r="56">
          <cell r="D56">
            <v>8.8432999999999993</v>
          </cell>
          <cell r="E56">
            <v>4.0150755250000003</v>
          </cell>
          <cell r="F56">
            <v>0.12759444</v>
          </cell>
          <cell r="G56">
            <v>37669.013972063403</v>
          </cell>
          <cell r="H56">
            <v>307248.43678027001</v>
          </cell>
        </row>
        <row r="57">
          <cell r="D57">
            <v>8.8432999999999993</v>
          </cell>
          <cell r="E57">
            <v>1.2967306999999999</v>
          </cell>
          <cell r="F57">
            <v>5.4424541999999994</v>
          </cell>
          <cell r="G57">
            <v>16636.556164590998</v>
          </cell>
          <cell r="H57">
            <v>157394.84028989001</v>
          </cell>
        </row>
        <row r="58">
          <cell r="D58">
            <v>8.8432999999999993</v>
          </cell>
          <cell r="E58">
            <v>1.2758453750000001</v>
          </cell>
          <cell r="F58">
            <v>3.37153868</v>
          </cell>
          <cell r="G58">
            <v>9699.8175341635997</v>
          </cell>
          <cell r="H58">
            <v>231336.64374563002</v>
          </cell>
        </row>
        <row r="59">
          <cell r="D59">
            <v>8.8432999999999993</v>
          </cell>
          <cell r="E59">
            <v>4.0869272250000002</v>
          </cell>
          <cell r="F59">
            <v>0.10291568</v>
          </cell>
          <cell r="G59">
            <v>42386.997944126801</v>
          </cell>
          <cell r="H59">
            <v>392943.56723811995</v>
          </cell>
        </row>
        <row r="60">
          <cell r="D60">
            <v>8.8432999999999993</v>
          </cell>
          <cell r="E60">
            <v>1.7628254000000001</v>
          </cell>
          <cell r="F60">
            <v>2.2226636399999999</v>
          </cell>
          <cell r="G60">
            <v>13475.1956149448</v>
          </cell>
          <cell r="H60">
            <v>260453.19811090999</v>
          </cell>
        </row>
        <row r="61">
          <cell r="D61">
            <v>8.8432999999999993</v>
          </cell>
          <cell r="E61">
            <v>2.1381570999999999</v>
          </cell>
          <cell r="F61">
            <v>2.4731267999999997</v>
          </cell>
          <cell r="G61">
            <v>11492.0849316728</v>
          </cell>
          <cell r="H61">
            <v>172708.58935099997</v>
          </cell>
        </row>
        <row r="62">
          <cell r="D62">
            <v>8.8432999999999993</v>
          </cell>
          <cell r="E62">
            <v>2.7913556500000003</v>
          </cell>
          <cell r="F62">
            <v>1.6582026400000001</v>
          </cell>
          <cell r="G62">
            <v>16064.0263012454</v>
          </cell>
          <cell r="H62">
            <v>319170.75532195001</v>
          </cell>
        </row>
        <row r="63">
          <cell r="D63">
            <v>8.8432999999999993</v>
          </cell>
          <cell r="E63">
            <v>1.9569050749999999</v>
          </cell>
          <cell r="F63">
            <v>2.2084864799999999</v>
          </cell>
          <cell r="G63">
            <v>10819.984658363999</v>
          </cell>
          <cell r="H63">
            <v>201735.79570575</v>
          </cell>
        </row>
        <row r="64">
          <cell r="D64">
            <v>8.8432999999999993</v>
          </cell>
          <cell r="E64">
            <v>3.170544075</v>
          </cell>
          <cell r="F64">
            <v>0.27199143999999997</v>
          </cell>
          <cell r="G64">
            <v>14927.264108717798</v>
          </cell>
          <cell r="H64">
            <v>240340.99721428999</v>
          </cell>
        </row>
        <row r="65">
          <cell r="D65">
            <v>8.8432999999999993</v>
          </cell>
          <cell r="E65">
            <v>2.88563115</v>
          </cell>
          <cell r="F65">
            <v>0.28249303999999997</v>
          </cell>
          <cell r="G65">
            <v>10380.215341636</v>
          </cell>
          <cell r="H65">
            <v>195147.52772224002</v>
          </cell>
        </row>
        <row r="66">
          <cell r="D66">
            <v>8.8432999999999993</v>
          </cell>
          <cell r="E66">
            <v>4.8049735499999997</v>
          </cell>
          <cell r="F66">
            <v>7.5611520000000002E-2</v>
          </cell>
          <cell r="G66">
            <v>8355.616987546</v>
          </cell>
          <cell r="H66">
            <v>216155.64311911</v>
          </cell>
        </row>
        <row r="67">
          <cell r="D67">
            <v>8.8432999999999993</v>
          </cell>
          <cell r="E67">
            <v>2.2873681000000001</v>
          </cell>
          <cell r="F67">
            <v>1.12209596</v>
          </cell>
          <cell r="G67">
            <v>12545.871779535801</v>
          </cell>
          <cell r="H67">
            <v>113463.42464375999</v>
          </cell>
        </row>
        <row r="68">
          <cell r="D68">
            <v>8.8432999999999993</v>
          </cell>
          <cell r="E68">
            <v>3.1392125750000002</v>
          </cell>
          <cell r="F68">
            <v>0.14649732000000001</v>
          </cell>
          <cell r="G68">
            <v>10114.6942453722</v>
          </cell>
          <cell r="H68">
            <v>378031.01100975997</v>
          </cell>
        </row>
        <row r="69">
          <cell r="D69">
            <v>8.8432999999999993</v>
          </cell>
          <cell r="E69">
            <v>2.1350239499999999</v>
          </cell>
          <cell r="F69">
            <v>1.6161962400000001</v>
          </cell>
          <cell r="G69">
            <v>21955.2756149448</v>
          </cell>
          <cell r="H69">
            <v>378901.83862439997</v>
          </cell>
        </row>
        <row r="70">
          <cell r="D70">
            <v>8.8432999999999993</v>
          </cell>
          <cell r="E70">
            <v>3.9719841750000002</v>
          </cell>
          <cell r="F70">
            <v>6.1959439999999998E-2</v>
          </cell>
          <cell r="G70">
            <v>20896.454245372202</v>
          </cell>
          <cell r="H70">
            <v>217456.28937813995</v>
          </cell>
        </row>
        <row r="71">
          <cell r="D71">
            <v>8.8432999999999993</v>
          </cell>
          <cell r="E71">
            <v>2.2257939750000002</v>
          </cell>
          <cell r="F71">
            <v>2.2321150799999998</v>
          </cell>
          <cell r="G71">
            <v>15084.917260854798</v>
          </cell>
          <cell r="H71">
            <v>210697.79953822002</v>
          </cell>
        </row>
        <row r="72">
          <cell r="D72">
            <v>8.8432999999999993</v>
          </cell>
          <cell r="E72">
            <v>1.9768350000000001</v>
          </cell>
          <cell r="F72">
            <v>2.4951801599999999</v>
          </cell>
          <cell r="G72">
            <v>62956.495341636</v>
          </cell>
          <cell r="H72">
            <v>198994.36946963001</v>
          </cell>
        </row>
        <row r="73">
          <cell r="D73">
            <v>8.8432999999999993</v>
          </cell>
          <cell r="E73">
            <v>2.2898971000000001</v>
          </cell>
          <cell r="F73">
            <v>1.18878112</v>
          </cell>
          <cell r="G73">
            <v>20544.6947950184</v>
          </cell>
          <cell r="H73">
            <v>200343.04208044999</v>
          </cell>
        </row>
        <row r="74">
          <cell r="D74">
            <v>8.8432999999999993</v>
          </cell>
          <cell r="E74">
            <v>3.2036599249999997</v>
          </cell>
          <cell r="F74">
            <v>0.21370755999999999</v>
          </cell>
          <cell r="G74">
            <v>10197.669590036799</v>
          </cell>
          <cell r="H74">
            <v>273758.42976699001</v>
          </cell>
        </row>
        <row r="75">
          <cell r="D75">
            <v>8.8432999999999993</v>
          </cell>
          <cell r="E75">
            <v>3.5721703499999999</v>
          </cell>
          <cell r="F75">
            <v>4.8307360000000001E-2</v>
          </cell>
          <cell r="G75">
            <v>33055.634931672801</v>
          </cell>
          <cell r="H75">
            <v>298036.50341120997</v>
          </cell>
        </row>
        <row r="76">
          <cell r="D76">
            <v>8.8432999999999993</v>
          </cell>
          <cell r="E76">
            <v>1.7530255250000002</v>
          </cell>
          <cell r="F76">
            <v>2.9677521600000003</v>
          </cell>
          <cell r="G76">
            <v>18453.716164590998</v>
          </cell>
          <cell r="H76">
            <v>276551.41994791001</v>
          </cell>
        </row>
        <row r="77">
          <cell r="D77">
            <v>8.8432999999999993</v>
          </cell>
          <cell r="E77">
            <v>2.7963574499999999</v>
          </cell>
          <cell r="F77">
            <v>0.96352179999999998</v>
          </cell>
          <cell r="G77">
            <v>16926.969863345599</v>
          </cell>
          <cell r="H77">
            <v>330242.45971670997</v>
          </cell>
        </row>
        <row r="78">
          <cell r="D78">
            <v>8.8432999999999993</v>
          </cell>
          <cell r="E78">
            <v>3.8765073999999999</v>
          </cell>
          <cell r="F78">
            <v>0.23471075999999999</v>
          </cell>
          <cell r="G78">
            <v>12512.6816428814</v>
          </cell>
          <cell r="H78">
            <v>256119.92718899</v>
          </cell>
        </row>
        <row r="79">
          <cell r="D79">
            <v>8.8432999999999993</v>
          </cell>
          <cell r="E79">
            <v>3.1058578749999999</v>
          </cell>
          <cell r="F79">
            <v>0.74823899999999988</v>
          </cell>
          <cell r="G79">
            <v>14172.188493772999</v>
          </cell>
          <cell r="H79">
            <v>332149.85170584003</v>
          </cell>
        </row>
        <row r="80">
          <cell r="D80">
            <v>8.8432999999999993</v>
          </cell>
          <cell r="E80">
            <v>2.4207307</v>
          </cell>
          <cell r="F80">
            <v>1.75954308</v>
          </cell>
          <cell r="G80">
            <v>14611.9578074724</v>
          </cell>
          <cell r="H80">
            <v>244300.05661303003</v>
          </cell>
        </row>
        <row r="81">
          <cell r="D81">
            <v>8.8432999999999993</v>
          </cell>
          <cell r="E81">
            <v>3.0898127750000004</v>
          </cell>
          <cell r="F81">
            <v>0.50512696000000001</v>
          </cell>
          <cell r="G81">
            <v>14288.353972063398</v>
          </cell>
          <cell r="H81">
            <v>253842.24898399998</v>
          </cell>
        </row>
        <row r="82">
          <cell r="D82">
            <v>8.8432999999999993</v>
          </cell>
          <cell r="E82">
            <v>2.6003459000000002</v>
          </cell>
          <cell r="F82">
            <v>1.37255912</v>
          </cell>
          <cell r="G82">
            <v>14288.353972063398</v>
          </cell>
          <cell r="H82">
            <v>290163.32639903005</v>
          </cell>
        </row>
        <row r="83">
          <cell r="D83">
            <v>8.8432999999999993</v>
          </cell>
          <cell r="E83">
            <v>2.9739002750000001</v>
          </cell>
          <cell r="F83">
            <v>0.52928063999999997</v>
          </cell>
          <cell r="G83">
            <v>24610.486574554197</v>
          </cell>
          <cell r="H83">
            <v>248707.41044378001</v>
          </cell>
        </row>
        <row r="84">
          <cell r="D84">
            <v>8.8432999999999993</v>
          </cell>
          <cell r="E84">
            <v>3.99538445</v>
          </cell>
          <cell r="F84">
            <v>4.1481320000000002E-2</v>
          </cell>
          <cell r="G84">
            <v>19952.206847862999</v>
          </cell>
          <cell r="H84">
            <v>257334.86424418999</v>
          </cell>
        </row>
        <row r="85">
          <cell r="D85">
            <v>8.8432999999999993</v>
          </cell>
          <cell r="E85">
            <v>2.6099842</v>
          </cell>
          <cell r="F85">
            <v>0.50880252000000004</v>
          </cell>
          <cell r="G85">
            <v>11442.299726691199</v>
          </cell>
          <cell r="H85">
            <v>182682.27374296999</v>
          </cell>
        </row>
        <row r="86">
          <cell r="D86">
            <v>8.8432999999999993</v>
          </cell>
          <cell r="E86">
            <v>4.8644612499999997</v>
          </cell>
          <cell r="F86">
            <v>1.9427960000000001E-2</v>
          </cell>
          <cell r="G86">
            <v>43970.135478290402</v>
          </cell>
          <cell r="H86">
            <v>232950.68449441003</v>
          </cell>
        </row>
        <row r="87">
          <cell r="D87">
            <v>8.8432999999999993</v>
          </cell>
          <cell r="E87">
            <v>3.1016499000000004</v>
          </cell>
          <cell r="F87">
            <v>0.7351120000000001</v>
          </cell>
          <cell r="G87">
            <v>44406.5717795358</v>
          </cell>
          <cell r="H87">
            <v>261732.09616565998</v>
          </cell>
        </row>
        <row r="88">
          <cell r="D88">
            <v>8.8432999999999993</v>
          </cell>
          <cell r="E88">
            <v>2.38258495</v>
          </cell>
          <cell r="F88">
            <v>2.7971011599999995</v>
          </cell>
          <cell r="G88">
            <v>7177.3671242004002</v>
          </cell>
          <cell r="H88">
            <v>287065.56332888</v>
          </cell>
        </row>
        <row r="89">
          <cell r="D89">
            <v>8.8432999999999993</v>
          </cell>
          <cell r="E89">
            <v>3.1050921500000004</v>
          </cell>
          <cell r="F89">
            <v>1.0806146400000001</v>
          </cell>
          <cell r="G89">
            <v>22038.250959609399</v>
          </cell>
          <cell r="H89">
            <v>411807.2262869</v>
          </cell>
        </row>
        <row r="90">
          <cell r="D90">
            <v>8.8432999999999993</v>
          </cell>
          <cell r="E90">
            <v>3.8500582749999999</v>
          </cell>
          <cell r="F90">
            <v>0.45261895999999996</v>
          </cell>
          <cell r="G90">
            <v>26701.375204981603</v>
          </cell>
          <cell r="H90">
            <v>242260.42164295999</v>
          </cell>
        </row>
        <row r="91">
          <cell r="D91">
            <v>8.8432999999999993</v>
          </cell>
          <cell r="E91">
            <v>2.7878291000000002</v>
          </cell>
          <cell r="F91">
            <v>1.60359432</v>
          </cell>
          <cell r="G91">
            <v>7467.7808229549992</v>
          </cell>
          <cell r="H91">
            <v>357003.13505779998</v>
          </cell>
        </row>
        <row r="92">
          <cell r="D92">
            <v>8.8432999999999993</v>
          </cell>
          <cell r="E92">
            <v>4.2125272000000002</v>
          </cell>
          <cell r="F92">
            <v>0.52665523999999997</v>
          </cell>
          <cell r="G92">
            <v>10081.5041087178</v>
          </cell>
          <cell r="H92">
            <v>319954.46432326996</v>
          </cell>
        </row>
        <row r="93">
          <cell r="D93">
            <v>8.8432999999999993</v>
          </cell>
          <cell r="E93">
            <v>2.8843245000000004</v>
          </cell>
          <cell r="F93">
            <v>1.37623468</v>
          </cell>
          <cell r="G93">
            <v>21537.075891282202</v>
          </cell>
          <cell r="H93">
            <v>356281.38916522998</v>
          </cell>
        </row>
        <row r="94">
          <cell r="D94">
            <v>8.8432999999999993</v>
          </cell>
          <cell r="E94">
            <v>1.95987665</v>
          </cell>
          <cell r="F94">
            <v>1.7983990000000001</v>
          </cell>
          <cell r="G94">
            <v>18710.939726691198</v>
          </cell>
          <cell r="H94">
            <v>220741.35189886999</v>
          </cell>
        </row>
        <row r="95">
          <cell r="D95">
            <v>8.8432999999999993</v>
          </cell>
          <cell r="E95">
            <v>3.1958551500000003</v>
          </cell>
          <cell r="F95">
            <v>1.4009134399999998</v>
          </cell>
          <cell r="G95">
            <v>8405.4021925275993</v>
          </cell>
          <cell r="H95">
            <v>385964.22765934002</v>
          </cell>
        </row>
        <row r="96">
          <cell r="D96">
            <v>8.8432999999999993</v>
          </cell>
          <cell r="E96">
            <v>3.2716970499999998</v>
          </cell>
          <cell r="F96">
            <v>1.3625826000000001</v>
          </cell>
          <cell r="G96">
            <v>9276.6432887913998</v>
          </cell>
          <cell r="H96">
            <v>444156.52679092996</v>
          </cell>
        </row>
        <row r="97">
          <cell r="D97">
            <v>8.8432999999999993</v>
          </cell>
          <cell r="E97">
            <v>4.039297725</v>
          </cell>
          <cell r="F97">
            <v>0.32712484000000003</v>
          </cell>
          <cell r="G97">
            <v>8994.5271242004001</v>
          </cell>
          <cell r="H97">
            <v>623173.11017434997</v>
          </cell>
        </row>
        <row r="98">
          <cell r="D98">
            <v>8.8432999999999993</v>
          </cell>
          <cell r="E98">
            <v>2.549379525</v>
          </cell>
          <cell r="F98">
            <v>1.19245668</v>
          </cell>
          <cell r="G98">
            <v>15078.2712329182</v>
          </cell>
          <cell r="H98">
            <v>233678.38490035999</v>
          </cell>
        </row>
        <row r="99">
          <cell r="D99">
            <v>8.8432999999999993</v>
          </cell>
          <cell r="E99">
            <v>2.9404331749999999</v>
          </cell>
          <cell r="F99">
            <v>1.7432656</v>
          </cell>
          <cell r="G99">
            <v>13549.8734254458</v>
          </cell>
          <cell r="H99">
            <v>230061.96567887001</v>
          </cell>
        </row>
        <row r="100">
          <cell r="D100">
            <v>8.8432999999999993</v>
          </cell>
          <cell r="E100">
            <v>4.2226713</v>
          </cell>
          <cell r="F100">
            <v>0.35495407999999995</v>
          </cell>
          <cell r="G100">
            <v>18510.137397509199</v>
          </cell>
          <cell r="H100">
            <v>411571.95758871996</v>
          </cell>
        </row>
        <row r="101">
          <cell r="D101">
            <v>8.8432999999999993</v>
          </cell>
          <cell r="E101">
            <v>2.61514055</v>
          </cell>
          <cell r="F101">
            <v>0.86953247999999994</v>
          </cell>
          <cell r="G101">
            <v>29190.725478290402</v>
          </cell>
          <cell r="H101">
            <v>293411.90340239997</v>
          </cell>
        </row>
        <row r="102">
          <cell r="D102">
            <v>8.8432999999999993</v>
          </cell>
          <cell r="E102">
            <v>2.512702</v>
          </cell>
          <cell r="F102">
            <v>1.2171354400000001</v>
          </cell>
          <cell r="G102">
            <v>46741.501919218797</v>
          </cell>
          <cell r="H102">
            <v>206662.90664474998</v>
          </cell>
        </row>
        <row r="103">
          <cell r="D103">
            <v>8.8432999999999993</v>
          </cell>
          <cell r="E103">
            <v>3.96391245</v>
          </cell>
          <cell r="F103">
            <v>0.37543219999999994</v>
          </cell>
          <cell r="G103">
            <v>12919.260822954999</v>
          </cell>
          <cell r="H103">
            <v>337431.61679872003</v>
          </cell>
        </row>
        <row r="104">
          <cell r="D104">
            <v>8.8432999999999993</v>
          </cell>
          <cell r="E104">
            <v>3.6013873250000001</v>
          </cell>
          <cell r="F104">
            <v>1.23446308</v>
          </cell>
          <cell r="G104">
            <v>25332.372055873202</v>
          </cell>
          <cell r="H104">
            <v>457536.66641390999</v>
          </cell>
        </row>
        <row r="105">
          <cell r="D105">
            <v>8.8432999999999993</v>
          </cell>
          <cell r="E105">
            <v>4.077232725</v>
          </cell>
          <cell r="F105">
            <v>0.7335367599999999</v>
          </cell>
          <cell r="G105">
            <v>11541.870136654399</v>
          </cell>
          <cell r="H105">
            <v>370301.11340511002</v>
          </cell>
        </row>
        <row r="106">
          <cell r="D106">
            <v>8.8432999999999993</v>
          </cell>
          <cell r="E106">
            <v>4.3254962250000002</v>
          </cell>
          <cell r="F106">
            <v>0.44369260000000005</v>
          </cell>
          <cell r="G106">
            <v>105504.35945338241</v>
          </cell>
          <cell r="H106">
            <v>540170.30753829004</v>
          </cell>
        </row>
        <row r="107">
          <cell r="D107">
            <v>8.8432999999999993</v>
          </cell>
          <cell r="E107">
            <v>1.7358213</v>
          </cell>
          <cell r="F107">
            <v>3.3153551199999995</v>
          </cell>
          <cell r="G107">
            <v>10488.0832887914</v>
          </cell>
          <cell r="H107">
            <v>103529.55067611</v>
          </cell>
        </row>
        <row r="108">
          <cell r="D108">
            <v>8.8432999999999993</v>
          </cell>
          <cell r="E108">
            <v>2.3158053000000001</v>
          </cell>
          <cell r="F108">
            <v>1.0197053600000001</v>
          </cell>
          <cell r="G108">
            <v>11707.820822955</v>
          </cell>
          <cell r="H108">
            <v>248948.08549875001</v>
          </cell>
        </row>
        <row r="109">
          <cell r="D109">
            <v>8.8432999999999993</v>
          </cell>
          <cell r="E109">
            <v>2.7957252000000001</v>
          </cell>
          <cell r="F109">
            <v>0.47834788</v>
          </cell>
          <cell r="G109">
            <v>13317.542465836401</v>
          </cell>
          <cell r="H109">
            <v>264928.55915722001</v>
          </cell>
        </row>
        <row r="110">
          <cell r="D110">
            <v>8.8432999999999993</v>
          </cell>
          <cell r="E110">
            <v>2.1173420250000001</v>
          </cell>
          <cell r="F110">
            <v>1.5547618799999998</v>
          </cell>
          <cell r="G110">
            <v>21739.5397266912</v>
          </cell>
          <cell r="H110">
            <v>378283.39651709999</v>
          </cell>
        </row>
        <row r="111">
          <cell r="D111">
            <v>8.8432999999999993</v>
          </cell>
          <cell r="E111">
            <v>2.8814864</v>
          </cell>
          <cell r="F111">
            <v>1.1352229599999999</v>
          </cell>
          <cell r="G111">
            <v>17524.392329181999</v>
          </cell>
          <cell r="H111">
            <v>334923.12069179997</v>
          </cell>
        </row>
        <row r="112">
          <cell r="D112">
            <v>8.8432999999999993</v>
          </cell>
          <cell r="E112">
            <v>2.5743042250000001</v>
          </cell>
          <cell r="F112">
            <v>0.64689856000000001</v>
          </cell>
          <cell r="G112">
            <v>15599.3643850552</v>
          </cell>
          <cell r="H112">
            <v>192702.59306625999</v>
          </cell>
        </row>
        <row r="113">
          <cell r="D113">
            <v>8.8432999999999993</v>
          </cell>
          <cell r="E113">
            <v>2.955846025</v>
          </cell>
          <cell r="F113">
            <v>0.95669576000000001</v>
          </cell>
          <cell r="G113">
            <v>28626.493152136998</v>
          </cell>
          <cell r="H113">
            <v>407227.22542883002</v>
          </cell>
        </row>
        <row r="114">
          <cell r="D114">
            <v>8.8432999999999993</v>
          </cell>
          <cell r="E114">
            <v>1.8361172250000002</v>
          </cell>
          <cell r="F114">
            <v>3.3841405999999998</v>
          </cell>
          <cell r="G114">
            <v>12711.8224658364</v>
          </cell>
          <cell r="H114">
            <v>142222.07296859002</v>
          </cell>
        </row>
        <row r="115">
          <cell r="D115">
            <v>8.8432999999999993</v>
          </cell>
          <cell r="E115">
            <v>2.3943658750000001</v>
          </cell>
          <cell r="F115">
            <v>1.6382496</v>
          </cell>
          <cell r="G115">
            <v>18536.691506227002</v>
          </cell>
          <cell r="H115">
            <v>248896.59254578</v>
          </cell>
        </row>
        <row r="116">
          <cell r="D116">
            <v>8.8432999999999993</v>
          </cell>
          <cell r="E116">
            <v>1.77419185</v>
          </cell>
          <cell r="F116">
            <v>4.0992995599999995</v>
          </cell>
          <cell r="G116">
            <v>8811.9813695726007</v>
          </cell>
          <cell r="H116">
            <v>97821.397162960013</v>
          </cell>
        </row>
        <row r="117">
          <cell r="D117">
            <v>8.8432999999999993</v>
          </cell>
          <cell r="E117">
            <v>1.921105675</v>
          </cell>
          <cell r="F117">
            <v>1.62984832</v>
          </cell>
          <cell r="G117">
            <v>26168.701506227</v>
          </cell>
          <cell r="H117">
            <v>232161.98906521001</v>
          </cell>
        </row>
        <row r="118">
          <cell r="D118">
            <v>8.8432999999999993</v>
          </cell>
          <cell r="E118">
            <v>3.1396411</v>
          </cell>
          <cell r="F118">
            <v>5.6708640000000005E-2</v>
          </cell>
          <cell r="G118">
            <v>8571.3528757995991</v>
          </cell>
          <cell r="H118">
            <v>149026.24860857998</v>
          </cell>
        </row>
        <row r="119">
          <cell r="D119">
            <v>8.8432999999999993</v>
          </cell>
          <cell r="E119">
            <v>1.9356895750000001</v>
          </cell>
          <cell r="F119">
            <v>2.8826892000000002</v>
          </cell>
          <cell r="G119">
            <v>8375.5150683272004</v>
          </cell>
          <cell r="H119">
            <v>210331.24452799998</v>
          </cell>
        </row>
        <row r="120">
          <cell r="D120">
            <v>8.8432999999999993</v>
          </cell>
          <cell r="E120">
            <v>1.231433325</v>
          </cell>
          <cell r="F120">
            <v>4.78925468</v>
          </cell>
          <cell r="G120">
            <v>13168.186847863</v>
          </cell>
          <cell r="H120">
            <v>541663.83361961995</v>
          </cell>
        </row>
        <row r="121">
          <cell r="D121">
            <v>8.8432999999999993</v>
          </cell>
          <cell r="E121">
            <v>4.0875735249999998</v>
          </cell>
          <cell r="F121">
            <v>8.9788679999999996E-2</v>
          </cell>
          <cell r="G121">
            <v>56057.941369572596</v>
          </cell>
          <cell r="H121">
            <v>370801.32654427999</v>
          </cell>
        </row>
        <row r="122">
          <cell r="D122">
            <v>8.8432999999999993</v>
          </cell>
          <cell r="E122">
            <v>1.5058438749999998</v>
          </cell>
          <cell r="F122">
            <v>4.0357648799999994</v>
          </cell>
          <cell r="G122">
            <v>7965.6328757995998</v>
          </cell>
          <cell r="H122">
            <v>239261.56441214</v>
          </cell>
        </row>
        <row r="123">
          <cell r="D123">
            <v>8.8432999999999993</v>
          </cell>
          <cell r="E123">
            <v>1.2874225749999999</v>
          </cell>
          <cell r="F123">
            <v>3.5789452799999997</v>
          </cell>
          <cell r="G123">
            <v>6696.1101366543999</v>
          </cell>
          <cell r="H123">
            <v>246810.72670111997</v>
          </cell>
        </row>
        <row r="124">
          <cell r="D124">
            <v>8.8432999999999993</v>
          </cell>
          <cell r="E124">
            <v>2.224150125</v>
          </cell>
          <cell r="F124">
            <v>2.8118033999999996</v>
          </cell>
          <cell r="G124">
            <v>12512.6816428814</v>
          </cell>
          <cell r="H124">
            <v>324233.12579573994</v>
          </cell>
        </row>
        <row r="125">
          <cell r="D125">
            <v>8.8432999999999993</v>
          </cell>
          <cell r="E125">
            <v>1.3599276</v>
          </cell>
          <cell r="F125">
            <v>5.0512695999999995</v>
          </cell>
          <cell r="G125">
            <v>9508.974245372201</v>
          </cell>
          <cell r="H125">
            <v>258755.52231366999</v>
          </cell>
        </row>
        <row r="126">
          <cell r="D126">
            <v>8.8432999999999993</v>
          </cell>
          <cell r="E126">
            <v>1.5464835000000001</v>
          </cell>
          <cell r="F126">
            <v>4.1465567599999993</v>
          </cell>
          <cell r="G126">
            <v>8322.4268478630001</v>
          </cell>
          <cell r="H126">
            <v>358799.85600974999</v>
          </cell>
        </row>
        <row r="127">
          <cell r="D127">
            <v>8.8432999999999993</v>
          </cell>
          <cell r="E127">
            <v>1.797718575</v>
          </cell>
          <cell r="F127">
            <v>2.0672399599999998</v>
          </cell>
          <cell r="G127">
            <v>11591.655341636</v>
          </cell>
          <cell r="H127">
            <v>268608.83915218001</v>
          </cell>
        </row>
        <row r="128">
          <cell r="D128">
            <v>8.8432999999999993</v>
          </cell>
          <cell r="E128">
            <v>3.5238875250000001</v>
          </cell>
          <cell r="F128">
            <v>0.95879608000000005</v>
          </cell>
          <cell r="G128">
            <v>15674.0421925276</v>
          </cell>
          <cell r="H128">
            <v>437072.56125547009</v>
          </cell>
        </row>
        <row r="129">
          <cell r="D129">
            <v>8.8432999999999993</v>
          </cell>
          <cell r="E129">
            <v>1.1981137500000001</v>
          </cell>
          <cell r="F129">
            <v>4.4311501199999999</v>
          </cell>
          <cell r="G129">
            <v>9749.6027391451989</v>
          </cell>
          <cell r="H129">
            <v>314127.70289598999</v>
          </cell>
        </row>
        <row r="130">
          <cell r="D130">
            <v>8.8432999999999993</v>
          </cell>
          <cell r="E130">
            <v>4.4633899499999998</v>
          </cell>
          <cell r="F130">
            <v>6.1959439999999998E-2</v>
          </cell>
          <cell r="G130">
            <v>168313.04068630061</v>
          </cell>
          <cell r="H130">
            <v>568832.18492942001</v>
          </cell>
        </row>
        <row r="131">
          <cell r="D131">
            <v>8.8432999999999993</v>
          </cell>
          <cell r="E131">
            <v>1.222047925</v>
          </cell>
          <cell r="F131">
            <v>3.8619634</v>
          </cell>
          <cell r="G131">
            <v>7517.5660279366002</v>
          </cell>
          <cell r="H131">
            <v>271209.07201203</v>
          </cell>
        </row>
        <row r="132">
          <cell r="D132">
            <v>8.8432999999999993</v>
          </cell>
          <cell r="E132">
            <v>1.4374274</v>
          </cell>
          <cell r="F132">
            <v>4.1213529200000005</v>
          </cell>
          <cell r="G132">
            <v>11799.093698754599</v>
          </cell>
          <cell r="H132">
            <v>466519.25092511001</v>
          </cell>
        </row>
        <row r="133">
          <cell r="D133">
            <v>8.8432999999999993</v>
          </cell>
          <cell r="E133">
            <v>3.7192036000000002</v>
          </cell>
          <cell r="F133">
            <v>0.69730623999999997</v>
          </cell>
          <cell r="G133">
            <v>28214.839453382399</v>
          </cell>
          <cell r="H133">
            <v>213857.07408950001</v>
          </cell>
        </row>
        <row r="134">
          <cell r="D134">
            <v>8.8432999999999993</v>
          </cell>
          <cell r="E134">
            <v>1.6378014749999998</v>
          </cell>
          <cell r="F134">
            <v>4.0221128000000004</v>
          </cell>
          <cell r="G134">
            <v>12786.5002733088</v>
          </cell>
          <cell r="H134">
            <v>156681.61381150002</v>
          </cell>
        </row>
        <row r="135">
          <cell r="D135">
            <v>8.8432999999999993</v>
          </cell>
          <cell r="E135">
            <v>2.4195294250000003</v>
          </cell>
          <cell r="F135">
            <v>2.4316454799999998</v>
          </cell>
          <cell r="G135">
            <v>8637.7331521369997</v>
          </cell>
          <cell r="H135">
            <v>202748.96891837</v>
          </cell>
        </row>
        <row r="136">
          <cell r="D136">
            <v>8.8432999999999993</v>
          </cell>
          <cell r="E136">
            <v>3.2343100000000002</v>
          </cell>
          <cell r="F136">
            <v>1.2649177199999999</v>
          </cell>
          <cell r="G136">
            <v>13607.956164590998</v>
          </cell>
          <cell r="H136">
            <v>268958.33259641001</v>
          </cell>
        </row>
        <row r="137">
          <cell r="D137">
            <v>8.8432999999999993</v>
          </cell>
          <cell r="E137">
            <v>4.1907637499999995</v>
          </cell>
          <cell r="F137">
            <v>9.241408000000001E-2</v>
          </cell>
          <cell r="G137">
            <v>80528.931369572601</v>
          </cell>
          <cell r="H137">
            <v>713122.53306492988</v>
          </cell>
        </row>
        <row r="138">
          <cell r="D138">
            <v>8.8432999999999993</v>
          </cell>
          <cell r="E138">
            <v>1.4399915249999999</v>
          </cell>
          <cell r="F138">
            <v>3.80577984</v>
          </cell>
          <cell r="G138">
            <v>9782.7928757995996</v>
          </cell>
          <cell r="H138">
            <v>132174.14232344</v>
          </cell>
        </row>
        <row r="139">
          <cell r="D139">
            <v>8.8432999999999993</v>
          </cell>
          <cell r="E139">
            <v>2.99991385</v>
          </cell>
          <cell r="F139">
            <v>1.1037181599999999</v>
          </cell>
          <cell r="G139">
            <v>10197.669590036799</v>
          </cell>
          <cell r="H139">
            <v>258383.97819684996</v>
          </cell>
        </row>
        <row r="140">
          <cell r="D140">
            <v>8.8432999999999993</v>
          </cell>
          <cell r="E140">
            <v>1.7237031749999998</v>
          </cell>
          <cell r="F140">
            <v>4.3229836400000003</v>
          </cell>
          <cell r="G140">
            <v>20046.842739145202</v>
          </cell>
          <cell r="H140">
            <v>120486.39227406999</v>
          </cell>
        </row>
        <row r="141">
          <cell r="D141">
            <v>8.8432999999999993</v>
          </cell>
          <cell r="E141">
            <v>1.3224351750000001</v>
          </cell>
          <cell r="F141">
            <v>5.3647423600000002</v>
          </cell>
          <cell r="G141">
            <v>11641.440546617599</v>
          </cell>
          <cell r="H141">
            <v>169902.92676444</v>
          </cell>
        </row>
        <row r="142">
          <cell r="D142">
            <v>8.8432999999999993</v>
          </cell>
          <cell r="E142">
            <v>1.1019133999999999</v>
          </cell>
          <cell r="F142">
            <v>5.6535363599999995</v>
          </cell>
          <cell r="G142">
            <v>11409.1095900368</v>
          </cell>
          <cell r="H142">
            <v>88600.556669940008</v>
          </cell>
        </row>
        <row r="143">
          <cell r="D143">
            <v>8.8432999999999993</v>
          </cell>
          <cell r="E143">
            <v>3.0002510499999997</v>
          </cell>
          <cell r="F143">
            <v>2.1386508399999999</v>
          </cell>
          <cell r="G143">
            <v>12554.1693136994</v>
          </cell>
          <cell r="H143">
            <v>422707.25153142994</v>
          </cell>
        </row>
        <row r="144">
          <cell r="D144">
            <v>8.8432999999999993</v>
          </cell>
          <cell r="E144">
            <v>3.0500161500000003</v>
          </cell>
          <cell r="F144">
            <v>0.51090283999999997</v>
          </cell>
          <cell r="G144">
            <v>16246.572055873199</v>
          </cell>
          <cell r="H144">
            <v>438678.08320672001</v>
          </cell>
        </row>
        <row r="145">
          <cell r="D145">
            <v>8.8432999999999993</v>
          </cell>
          <cell r="E145">
            <v>2.0541381000000003</v>
          </cell>
          <cell r="F145">
            <v>2.31770312</v>
          </cell>
          <cell r="G145">
            <v>24384.781642881404</v>
          </cell>
          <cell r="H145">
            <v>369008.13119147997</v>
          </cell>
        </row>
        <row r="146">
          <cell r="D146">
            <v>8.8432999999999993</v>
          </cell>
          <cell r="E146">
            <v>3.0152985999999999</v>
          </cell>
          <cell r="F146">
            <v>0.30507148000000001</v>
          </cell>
          <cell r="G146">
            <v>16653.151232918201</v>
          </cell>
          <cell r="H146">
            <v>311454.44786021003</v>
          </cell>
        </row>
        <row r="147">
          <cell r="D147">
            <v>8.8432999999999993</v>
          </cell>
          <cell r="E147">
            <v>3.3728781249999997</v>
          </cell>
          <cell r="F147">
            <v>0.50827743999999997</v>
          </cell>
          <cell r="G147">
            <v>15632.554521709601</v>
          </cell>
          <cell r="H147">
            <v>322055.63743363007</v>
          </cell>
        </row>
        <row r="148">
          <cell r="D148">
            <v>8.8432999999999993</v>
          </cell>
          <cell r="E148">
            <v>3.0790575000000002</v>
          </cell>
          <cell r="F148">
            <v>0.33027531999999998</v>
          </cell>
          <cell r="G148">
            <v>16354.44</v>
          </cell>
          <cell r="H148">
            <v>411834.67355001997</v>
          </cell>
        </row>
        <row r="149">
          <cell r="D149">
            <v>8.8432999999999993</v>
          </cell>
          <cell r="E149">
            <v>2.0951711250000002</v>
          </cell>
          <cell r="F149">
            <v>2.4993808</v>
          </cell>
          <cell r="G149">
            <v>25017.065754627798</v>
          </cell>
          <cell r="H149">
            <v>316748.17272015999</v>
          </cell>
        </row>
        <row r="150">
          <cell r="D150">
            <v>8.8432999999999993</v>
          </cell>
          <cell r="E150">
            <v>2.4684726000000001</v>
          </cell>
          <cell r="F150">
            <v>1.8125761600000001</v>
          </cell>
          <cell r="G150">
            <v>12056.317260854799</v>
          </cell>
          <cell r="H150">
            <v>207516.86598924</v>
          </cell>
        </row>
        <row r="151">
          <cell r="D151">
            <v>8.8432999999999993</v>
          </cell>
          <cell r="E151">
            <v>2.7778746750000001</v>
          </cell>
          <cell r="F151">
            <v>2.1407511600000002</v>
          </cell>
          <cell r="G151">
            <v>13068.616437899798</v>
          </cell>
          <cell r="H151">
            <v>278859.98240465997</v>
          </cell>
        </row>
        <row r="152">
          <cell r="D152">
            <v>8.8432999999999993</v>
          </cell>
          <cell r="E152">
            <v>4.7302275499999995</v>
          </cell>
          <cell r="F152">
            <v>4.9882599999999999E-2</v>
          </cell>
          <cell r="G152">
            <v>120640.65342544581</v>
          </cell>
          <cell r="H152">
            <v>408349.52151304</v>
          </cell>
        </row>
        <row r="153">
          <cell r="D153">
            <v>8.8432999999999993</v>
          </cell>
          <cell r="E153">
            <v>2.063586725</v>
          </cell>
          <cell r="F153">
            <v>2.5398119600000002</v>
          </cell>
          <cell r="G153">
            <v>15682.3397266912</v>
          </cell>
          <cell r="H153">
            <v>213589.37107706998</v>
          </cell>
        </row>
        <row r="154">
          <cell r="D154">
            <v>8.8432999999999993</v>
          </cell>
          <cell r="E154">
            <v>2.1458073250000003</v>
          </cell>
          <cell r="F154">
            <v>2.3313552</v>
          </cell>
          <cell r="G154">
            <v>9749.6027391451989</v>
          </cell>
          <cell r="H154">
            <v>198886.39013400002</v>
          </cell>
        </row>
        <row r="155">
          <cell r="D155">
            <v>8.8432999999999993</v>
          </cell>
          <cell r="E155">
            <v>1.9998980750000002</v>
          </cell>
          <cell r="F155">
            <v>3.1058482000000001</v>
          </cell>
          <cell r="G155">
            <v>15126.404931672801</v>
          </cell>
          <cell r="H155">
            <v>169753.43141468003</v>
          </cell>
        </row>
        <row r="156">
          <cell r="D156">
            <v>8.8432999999999993</v>
          </cell>
          <cell r="E156">
            <v>1.8510242750000001</v>
          </cell>
          <cell r="F156">
            <v>3.2029879999999999</v>
          </cell>
          <cell r="G156">
            <v>17839.6986304274</v>
          </cell>
          <cell r="H156">
            <v>281678.81061850005</v>
          </cell>
        </row>
        <row r="157">
          <cell r="D157">
            <v>8.8432999999999993</v>
          </cell>
          <cell r="E157">
            <v>2.3218186999999997</v>
          </cell>
          <cell r="F157">
            <v>2.4253445199999999</v>
          </cell>
          <cell r="G157">
            <v>15010.239453382399</v>
          </cell>
          <cell r="H157">
            <v>334661.09788410005</v>
          </cell>
        </row>
        <row r="158">
          <cell r="D158">
            <v>8.8432999999999993</v>
          </cell>
          <cell r="E158">
            <v>2.4129610500000003</v>
          </cell>
          <cell r="F158">
            <v>2.0388856399999997</v>
          </cell>
          <cell r="G158">
            <v>24819.516437899802</v>
          </cell>
          <cell r="H158">
            <v>292396.16010431002</v>
          </cell>
        </row>
        <row r="159">
          <cell r="D159">
            <v>8.8432999999999993</v>
          </cell>
          <cell r="E159">
            <v>1.25878165</v>
          </cell>
          <cell r="F159">
            <v>4.98510952</v>
          </cell>
          <cell r="G159">
            <v>8745.6010962637993</v>
          </cell>
          <cell r="H159">
            <v>111884.32815042001</v>
          </cell>
        </row>
        <row r="160">
          <cell r="D160">
            <v>8.8432999999999993</v>
          </cell>
          <cell r="E160">
            <v>1.83044805</v>
          </cell>
          <cell r="F160">
            <v>3.0045077600000001</v>
          </cell>
          <cell r="G160">
            <v>15909.676164590999</v>
          </cell>
          <cell r="H160">
            <v>383495.12230117002</v>
          </cell>
        </row>
        <row r="161">
          <cell r="D161">
            <v>8.8432999999999993</v>
          </cell>
          <cell r="E161">
            <v>3.2576962250000001</v>
          </cell>
          <cell r="F161">
            <v>0.2546638</v>
          </cell>
          <cell r="G161">
            <v>15010.239453382399</v>
          </cell>
          <cell r="H161">
            <v>336873.59095330001</v>
          </cell>
        </row>
        <row r="162">
          <cell r="D162">
            <v>8.8432999999999993</v>
          </cell>
          <cell r="E162">
            <v>2.8779387750000001</v>
          </cell>
          <cell r="F162">
            <v>1.6645036</v>
          </cell>
          <cell r="G162">
            <v>30282.626987546002</v>
          </cell>
          <cell r="H162">
            <v>311723.65203220997</v>
          </cell>
        </row>
        <row r="163">
          <cell r="D163">
            <v>8.8432999999999993</v>
          </cell>
          <cell r="E163">
            <v>2.466006825</v>
          </cell>
          <cell r="F163">
            <v>1.6534769200000001</v>
          </cell>
          <cell r="G163">
            <v>19258.576987545999</v>
          </cell>
          <cell r="H163">
            <v>239298.90764793</v>
          </cell>
        </row>
        <row r="164">
          <cell r="D164">
            <v>8.8432999999999993</v>
          </cell>
          <cell r="E164">
            <v>2.63972805</v>
          </cell>
          <cell r="F164">
            <v>0.75033932000000003</v>
          </cell>
          <cell r="G164">
            <v>18627.964385055198</v>
          </cell>
          <cell r="H164">
            <v>389691.50224357005</v>
          </cell>
        </row>
        <row r="165">
          <cell r="D165">
            <v>8.8432999999999993</v>
          </cell>
          <cell r="E165">
            <v>2.243426725</v>
          </cell>
          <cell r="F165">
            <v>1.84670636</v>
          </cell>
          <cell r="G165">
            <v>15881.4805466176</v>
          </cell>
          <cell r="H165">
            <v>265205.52529096999</v>
          </cell>
        </row>
        <row r="166">
          <cell r="D166">
            <v>8.8432999999999993</v>
          </cell>
          <cell r="E166">
            <v>2.2129241749999999</v>
          </cell>
          <cell r="F166">
            <v>2.0367853199999999</v>
          </cell>
          <cell r="G166">
            <v>22179.309040390599</v>
          </cell>
          <cell r="H166">
            <v>295619.30652286997</v>
          </cell>
        </row>
        <row r="167">
          <cell r="D167">
            <v>8.8432999999999993</v>
          </cell>
          <cell r="E167">
            <v>1.9752333000000002</v>
          </cell>
          <cell r="F167">
            <v>2.4778525199999999</v>
          </cell>
          <cell r="G167">
            <v>33430.765478290399</v>
          </cell>
          <cell r="H167">
            <v>250873.85780005</v>
          </cell>
        </row>
        <row r="168">
          <cell r="D168">
            <v>8.8432999999999993</v>
          </cell>
          <cell r="E168">
            <v>3.5770667750000005</v>
          </cell>
          <cell r="F168">
            <v>7.3511199999999999E-2</v>
          </cell>
          <cell r="G168">
            <v>19955.569863345598</v>
          </cell>
          <cell r="H168">
            <v>250663.68857182996</v>
          </cell>
        </row>
        <row r="169">
          <cell r="D169">
            <v>8.8432999999999993</v>
          </cell>
          <cell r="E169">
            <v>1.61638225</v>
          </cell>
          <cell r="F169">
            <v>3.5085845600000001</v>
          </cell>
          <cell r="G169">
            <v>8737.3035621002</v>
          </cell>
          <cell r="H169">
            <v>195729.56831701999</v>
          </cell>
        </row>
        <row r="170">
          <cell r="D170">
            <v>8.8432999999999993</v>
          </cell>
          <cell r="E170">
            <v>2.0081243500000001</v>
          </cell>
          <cell r="F170">
            <v>2.2037607600000002</v>
          </cell>
          <cell r="G170">
            <v>22255.568357118602</v>
          </cell>
          <cell r="H170">
            <v>138880.28617928998</v>
          </cell>
        </row>
        <row r="171">
          <cell r="D171">
            <v>8.8432999999999993</v>
          </cell>
          <cell r="E171">
            <v>4.1603806250000002</v>
          </cell>
          <cell r="F171">
            <v>2.9929560000000001E-2</v>
          </cell>
          <cell r="G171">
            <v>54682.1721925276</v>
          </cell>
          <cell r="H171">
            <v>470544.61642752995</v>
          </cell>
        </row>
        <row r="172">
          <cell r="D172">
            <v>8.8432999999999993</v>
          </cell>
          <cell r="E172">
            <v>1.141485225</v>
          </cell>
          <cell r="F172">
            <v>4.8722173199999999</v>
          </cell>
          <cell r="G172">
            <v>6355.9112329181999</v>
          </cell>
          <cell r="H172">
            <v>185441.83975954997</v>
          </cell>
        </row>
        <row r="173">
          <cell r="D173">
            <v>8.8432999999999993</v>
          </cell>
          <cell r="E173">
            <v>2.1592531749999999</v>
          </cell>
          <cell r="F173">
            <v>2.90946828</v>
          </cell>
          <cell r="G173">
            <v>13221.285068327201</v>
          </cell>
          <cell r="H173">
            <v>240053.60805100002</v>
          </cell>
        </row>
        <row r="174">
          <cell r="D174">
            <v>8.8432999999999993</v>
          </cell>
          <cell r="E174">
            <v>1.6817358250000001</v>
          </cell>
          <cell r="F174">
            <v>3.32218116</v>
          </cell>
          <cell r="G174">
            <v>12296.945754627799</v>
          </cell>
          <cell r="H174">
            <v>264726.94663063</v>
          </cell>
        </row>
        <row r="175">
          <cell r="D175">
            <v>8.8432999999999993</v>
          </cell>
          <cell r="E175">
            <v>2.675745225</v>
          </cell>
          <cell r="F175">
            <v>1.4408195199999998</v>
          </cell>
          <cell r="G175">
            <v>9326.4284937730008</v>
          </cell>
          <cell r="H175">
            <v>423291.79641094996</v>
          </cell>
        </row>
        <row r="176">
          <cell r="D176">
            <v>8.8432999999999993</v>
          </cell>
          <cell r="E176">
            <v>2.6946776000000003</v>
          </cell>
          <cell r="F176">
            <v>0.34025183999999997</v>
          </cell>
          <cell r="G176">
            <v>19051.138630427398</v>
          </cell>
          <cell r="H176">
            <v>224350.88447935999</v>
          </cell>
        </row>
        <row r="177">
          <cell r="D177">
            <v>8.8432999999999993</v>
          </cell>
          <cell r="E177">
            <v>3.216122275</v>
          </cell>
          <cell r="F177">
            <v>0.22630947999999998</v>
          </cell>
          <cell r="G177">
            <v>11890.366574554198</v>
          </cell>
          <cell r="H177">
            <v>134239.88008605002</v>
          </cell>
        </row>
        <row r="178">
          <cell r="D178">
            <v>8.8432999999999993</v>
          </cell>
          <cell r="E178">
            <v>2.425542825</v>
          </cell>
          <cell r="F178">
            <v>1.2003328799999999</v>
          </cell>
          <cell r="G178">
            <v>28681.2328757996</v>
          </cell>
          <cell r="H178">
            <v>241660.96824649</v>
          </cell>
        </row>
        <row r="179">
          <cell r="D179">
            <v>8.8432999999999993</v>
          </cell>
          <cell r="E179">
            <v>1.8113330249999999</v>
          </cell>
          <cell r="F179">
            <v>1.6282730799999998</v>
          </cell>
          <cell r="G179">
            <v>17851.299177044999</v>
          </cell>
          <cell r="H179">
            <v>139204.18538636001</v>
          </cell>
        </row>
        <row r="180">
          <cell r="D180">
            <v>8.8432999999999993</v>
          </cell>
          <cell r="E180">
            <v>2.7848996750000001</v>
          </cell>
          <cell r="F180">
            <v>0.42321448</v>
          </cell>
          <cell r="G180">
            <v>14039.427944126799</v>
          </cell>
          <cell r="H180">
            <v>263136.13987791998</v>
          </cell>
        </row>
        <row r="181">
          <cell r="D181">
            <v>8.8432999999999993</v>
          </cell>
          <cell r="E181">
            <v>2.8037969249999999</v>
          </cell>
          <cell r="F181">
            <v>0.44211735999999996</v>
          </cell>
          <cell r="G181">
            <v>34462.8827391452</v>
          </cell>
          <cell r="H181">
            <v>153078.55022998</v>
          </cell>
        </row>
        <row r="182">
          <cell r="D182">
            <v>8.8432999999999993</v>
          </cell>
          <cell r="E182">
            <v>3.3546201500000001</v>
          </cell>
          <cell r="F182">
            <v>0.16645035999999999</v>
          </cell>
          <cell r="G182">
            <v>16420.8202733088</v>
          </cell>
          <cell r="H182">
            <v>199196.08936807001</v>
          </cell>
        </row>
        <row r="183">
          <cell r="D183">
            <v>8.8432999999999993</v>
          </cell>
          <cell r="E183">
            <v>2.3040594999999997</v>
          </cell>
          <cell r="F183">
            <v>0.53610667999999995</v>
          </cell>
          <cell r="G183">
            <v>14012.873835409002</v>
          </cell>
          <cell r="H183">
            <v>135161.89684827</v>
          </cell>
        </row>
        <row r="184">
          <cell r="D184">
            <v>8.8432999999999993</v>
          </cell>
          <cell r="E184">
            <v>1.7062249749999998</v>
          </cell>
          <cell r="F184">
            <v>1.58731684</v>
          </cell>
          <cell r="G184">
            <v>12695.227397509199</v>
          </cell>
          <cell r="H184">
            <v>148637.80701626002</v>
          </cell>
        </row>
        <row r="185">
          <cell r="D185">
            <v>8.8432999999999993</v>
          </cell>
          <cell r="E185">
            <v>1.7551400499999998</v>
          </cell>
          <cell r="F185">
            <v>1.5799657199999999</v>
          </cell>
          <cell r="G185">
            <v>14238.568767081799</v>
          </cell>
          <cell r="H185">
            <v>205534.02864911</v>
          </cell>
        </row>
        <row r="186">
          <cell r="D186">
            <v>8.8432999999999993</v>
          </cell>
          <cell r="E186">
            <v>3.2878124</v>
          </cell>
          <cell r="F186">
            <v>0.28511843999999997</v>
          </cell>
          <cell r="G186">
            <v>11234.8613695726</v>
          </cell>
          <cell r="H186">
            <v>194338.36797485</v>
          </cell>
        </row>
        <row r="187">
          <cell r="D187">
            <v>8.8432999999999993</v>
          </cell>
          <cell r="E187">
            <v>1.7954213999999999</v>
          </cell>
          <cell r="F187">
            <v>2.1853829600000001</v>
          </cell>
          <cell r="G187">
            <v>12944.1534254458</v>
          </cell>
          <cell r="H187">
            <v>171650.99153818004</v>
          </cell>
        </row>
        <row r="188">
          <cell r="D188">
            <v>8.8432999999999993</v>
          </cell>
          <cell r="E188">
            <v>3.3819614500000004</v>
          </cell>
          <cell r="F188">
            <v>0.30139591999999998</v>
          </cell>
          <cell r="G188">
            <v>16454.010409963201</v>
          </cell>
          <cell r="H188">
            <v>427554.76240865001</v>
          </cell>
        </row>
        <row r="189">
          <cell r="D189">
            <v>8.8432999999999993</v>
          </cell>
          <cell r="E189">
            <v>2.9648309999999998</v>
          </cell>
          <cell r="F189">
            <v>1.6855068</v>
          </cell>
          <cell r="G189">
            <v>19492.559453382401</v>
          </cell>
          <cell r="H189">
            <v>241747.66586754998</v>
          </cell>
        </row>
        <row r="190">
          <cell r="D190">
            <v>8.8432999999999993</v>
          </cell>
          <cell r="E190">
            <v>1.4973646999999999</v>
          </cell>
          <cell r="F190">
            <v>3.6892120799999999</v>
          </cell>
          <cell r="G190">
            <v>32061.672329181998</v>
          </cell>
          <cell r="H190">
            <v>239655.55896921002</v>
          </cell>
        </row>
        <row r="191">
          <cell r="D191">
            <v>8.8432999999999993</v>
          </cell>
          <cell r="E191">
            <v>3.2949146750000002</v>
          </cell>
          <cell r="F191">
            <v>1.0564609599999999</v>
          </cell>
          <cell r="G191">
            <v>50224.844795018398</v>
          </cell>
          <cell r="H191">
            <v>315650.31089250994</v>
          </cell>
        </row>
        <row r="192">
          <cell r="D192">
            <v>8.8432999999999993</v>
          </cell>
          <cell r="E192">
            <v>3.4639642749999999</v>
          </cell>
          <cell r="F192">
            <v>0.20530628000000001</v>
          </cell>
          <cell r="G192">
            <v>5318.7194533823995</v>
          </cell>
          <cell r="H192">
            <v>182065.45186181998</v>
          </cell>
        </row>
        <row r="193">
          <cell r="D193">
            <v>8.8432999999999993</v>
          </cell>
          <cell r="E193">
            <v>3.1652120999999998</v>
          </cell>
          <cell r="F193">
            <v>0.60909279999999999</v>
          </cell>
          <cell r="G193">
            <v>13674.336437899799</v>
          </cell>
          <cell r="H193">
            <v>439032.29519449</v>
          </cell>
        </row>
        <row r="194">
          <cell r="D194">
            <v>8.8432999999999993</v>
          </cell>
          <cell r="E194">
            <v>1.6185740500000001</v>
          </cell>
          <cell r="F194">
            <v>3.2108642000000001</v>
          </cell>
          <cell r="G194">
            <v>28337.680959609395</v>
          </cell>
          <cell r="H194">
            <v>253461.47148019003</v>
          </cell>
        </row>
        <row r="195">
          <cell r="D195">
            <v>8.8432999999999993</v>
          </cell>
          <cell r="E195">
            <v>4.2143185750000001</v>
          </cell>
          <cell r="F195">
            <v>0.14229667999999998</v>
          </cell>
          <cell r="G195">
            <v>126669.5378074724</v>
          </cell>
          <cell r="H195">
            <v>309393.91549034003</v>
          </cell>
        </row>
        <row r="196">
          <cell r="D196">
            <v>8.8432999999999993</v>
          </cell>
          <cell r="E196">
            <v>2.18788005</v>
          </cell>
          <cell r="F196">
            <v>2.19168392</v>
          </cell>
          <cell r="G196">
            <v>13890.072329182</v>
          </cell>
          <cell r="H196">
            <v>227067.37104457</v>
          </cell>
        </row>
        <row r="197">
          <cell r="D197">
            <v>8.8432999999999993</v>
          </cell>
          <cell r="E197">
            <v>2.4828738499999998</v>
          </cell>
          <cell r="F197">
            <v>1.4051140799999999</v>
          </cell>
          <cell r="G197">
            <v>14022.832875799601</v>
          </cell>
          <cell r="H197">
            <v>228926.42653995001</v>
          </cell>
        </row>
        <row r="198">
          <cell r="D198">
            <v>8.8432999999999993</v>
          </cell>
          <cell r="E198">
            <v>4.1760955499999994</v>
          </cell>
          <cell r="F198">
            <v>5.6183559999999994E-2</v>
          </cell>
          <cell r="G198">
            <v>8455.1873975092003</v>
          </cell>
          <cell r="H198">
            <v>318682.05958270002</v>
          </cell>
        </row>
        <row r="199">
          <cell r="D199">
            <v>8.8432999999999993</v>
          </cell>
          <cell r="E199">
            <v>2.4458872249999999</v>
          </cell>
          <cell r="F199">
            <v>2.7178140799999997</v>
          </cell>
          <cell r="G199">
            <v>29008.1797266912</v>
          </cell>
          <cell r="H199">
            <v>305486.54478479997</v>
          </cell>
        </row>
        <row r="200">
          <cell r="D200">
            <v>8.8432999999999993</v>
          </cell>
          <cell r="E200">
            <v>0.94861385000000009</v>
          </cell>
          <cell r="F200">
            <v>7.1594657999999995</v>
          </cell>
          <cell r="G200">
            <v>14527.3109596094</v>
          </cell>
          <cell r="H200">
            <v>116183.60538873001</v>
          </cell>
        </row>
        <row r="201">
          <cell r="D201">
            <v>8.8432999999999993</v>
          </cell>
          <cell r="E201">
            <v>1.5495464000000001</v>
          </cell>
          <cell r="F201">
            <v>3.3300573600000001</v>
          </cell>
          <cell r="G201">
            <v>11317.8367112086</v>
          </cell>
          <cell r="H201">
            <v>184135.74995301</v>
          </cell>
        </row>
        <row r="202">
          <cell r="D202">
            <v>8.8432999999999993</v>
          </cell>
          <cell r="E202">
            <v>2.3568664249999998</v>
          </cell>
          <cell r="F202">
            <v>2.3082516799999997</v>
          </cell>
          <cell r="G202">
            <v>17648.855341635997</v>
          </cell>
          <cell r="H202">
            <v>336618.32381149003</v>
          </cell>
        </row>
        <row r="203">
          <cell r="D203">
            <v>8.8432999999999993</v>
          </cell>
          <cell r="E203">
            <v>1.2359714749999999</v>
          </cell>
          <cell r="F203">
            <v>4.0131864400000001</v>
          </cell>
          <cell r="G203">
            <v>12778.202739145201</v>
          </cell>
          <cell r="H203">
            <v>185899.26167725999</v>
          </cell>
        </row>
        <row r="204">
          <cell r="D204">
            <v>8.8432999999999993</v>
          </cell>
          <cell r="E204">
            <v>4.0686622249999997</v>
          </cell>
          <cell r="F204">
            <v>0.14019635999999999</v>
          </cell>
          <cell r="G204">
            <v>50449.008220464195</v>
          </cell>
          <cell r="H204">
            <v>1177925.7583465399</v>
          </cell>
        </row>
        <row r="205">
          <cell r="D205">
            <v>8.8432999999999993</v>
          </cell>
          <cell r="E205">
            <v>3.5760832750000002</v>
          </cell>
          <cell r="F205">
            <v>0.20373104</v>
          </cell>
          <cell r="G205">
            <v>26411.051506226999</v>
          </cell>
          <cell r="H205">
            <v>661069.30262034002</v>
          </cell>
        </row>
        <row r="206">
          <cell r="D206">
            <v>8.8432999999999993</v>
          </cell>
          <cell r="E206">
            <v>5.8421164499999998</v>
          </cell>
          <cell r="F206">
            <v>3.4655279999999997E-2</v>
          </cell>
          <cell r="G206">
            <v>570854.57410871785</v>
          </cell>
          <cell r="H206">
            <v>2667324.50102271</v>
          </cell>
        </row>
        <row r="207">
          <cell r="D207">
            <v>8.8432999999999993</v>
          </cell>
          <cell r="E207">
            <v>4.4663966500000001</v>
          </cell>
          <cell r="F207">
            <v>0.21475771999999999</v>
          </cell>
          <cell r="G207">
            <v>34841.346301245401</v>
          </cell>
          <cell r="H207">
            <v>979079.93125133007</v>
          </cell>
        </row>
        <row r="208">
          <cell r="D208">
            <v>8.8432999999999993</v>
          </cell>
          <cell r="E208">
            <v>3.7557827750000001</v>
          </cell>
          <cell r="F208">
            <v>0.26989111999999998</v>
          </cell>
          <cell r="G208">
            <v>31804.448767081798</v>
          </cell>
          <cell r="H208">
            <v>1010512.11665279</v>
          </cell>
        </row>
        <row r="209">
          <cell r="D209">
            <v>8.8432999999999993</v>
          </cell>
          <cell r="E209">
            <v>4.2789696499999996</v>
          </cell>
          <cell r="F209">
            <v>0.11079188</v>
          </cell>
          <cell r="G209">
            <v>81989.347397509206</v>
          </cell>
          <cell r="H209">
            <v>1126614.1407731802</v>
          </cell>
        </row>
        <row r="210">
          <cell r="D210">
            <v>8.8432999999999993</v>
          </cell>
          <cell r="E210">
            <v>3.4516915999999997</v>
          </cell>
          <cell r="F210">
            <v>0.11446744</v>
          </cell>
          <cell r="G210">
            <v>45404.1073975092</v>
          </cell>
          <cell r="H210">
            <v>896247.49561075005</v>
          </cell>
        </row>
        <row r="211">
          <cell r="D211">
            <v>8.8432999999999993</v>
          </cell>
          <cell r="E211">
            <v>3.817012675</v>
          </cell>
          <cell r="F211">
            <v>0.13547064</v>
          </cell>
          <cell r="G211">
            <v>28759.253698754601</v>
          </cell>
          <cell r="H211">
            <v>953261.03146383993</v>
          </cell>
        </row>
        <row r="212">
          <cell r="D212">
            <v>8.8432999999999993</v>
          </cell>
          <cell r="E212">
            <v>3.8536691249999997</v>
          </cell>
          <cell r="F212">
            <v>0.14492208000000001</v>
          </cell>
          <cell r="G212">
            <v>91206.216437899799</v>
          </cell>
          <cell r="H212">
            <v>672339.86214235006</v>
          </cell>
        </row>
        <row r="213">
          <cell r="D213">
            <v>8.8432999999999993</v>
          </cell>
          <cell r="E213">
            <v>3.4171777749999999</v>
          </cell>
          <cell r="F213">
            <v>0.26148983999999997</v>
          </cell>
          <cell r="G213">
            <v>53958.865204981594</v>
          </cell>
          <cell r="H213">
            <v>1263527.5161504</v>
          </cell>
        </row>
        <row r="214">
          <cell r="D214">
            <v>8.8432999999999993</v>
          </cell>
          <cell r="E214">
            <v>3.8808348000000001</v>
          </cell>
          <cell r="F214">
            <v>0.23681108000000001</v>
          </cell>
          <cell r="G214">
            <v>19441.122739145201</v>
          </cell>
          <cell r="H214">
            <v>919182.53229322995</v>
          </cell>
        </row>
        <row r="215">
          <cell r="D215">
            <v>8.8432999999999993</v>
          </cell>
          <cell r="E215">
            <v>5.6666389750000006</v>
          </cell>
          <cell r="F215">
            <v>2.5728919999999999E-2</v>
          </cell>
          <cell r="G215">
            <v>271512.59712420043</v>
          </cell>
          <cell r="H215">
            <v>2866146.6316511598</v>
          </cell>
        </row>
        <row r="216">
          <cell r="D216">
            <v>8.8432999999999993</v>
          </cell>
          <cell r="E216">
            <v>3.5447869000000001</v>
          </cell>
          <cell r="F216">
            <v>0.36125503999999997</v>
          </cell>
          <cell r="G216">
            <v>30551.521096263798</v>
          </cell>
          <cell r="H216">
            <v>789194.99749445997</v>
          </cell>
        </row>
        <row r="217">
          <cell r="D217">
            <v>8.8432999999999993</v>
          </cell>
          <cell r="E217">
            <v>3.8235951000000004</v>
          </cell>
          <cell r="F217">
            <v>0.19795515999999999</v>
          </cell>
          <cell r="G217">
            <v>47694.226847862999</v>
          </cell>
          <cell r="H217">
            <v>1206964.8652272401</v>
          </cell>
        </row>
        <row r="218">
          <cell r="D218">
            <v>8.8432999999999993</v>
          </cell>
          <cell r="E218">
            <v>3.8670587750000003</v>
          </cell>
          <cell r="F218">
            <v>0.15069795999999999</v>
          </cell>
          <cell r="G218">
            <v>47022.126574554197</v>
          </cell>
          <cell r="H218">
            <v>1409363.50782644</v>
          </cell>
        </row>
        <row r="219">
          <cell r="D219">
            <v>8.8432999999999993</v>
          </cell>
          <cell r="E219">
            <v>2.7062618249999999</v>
          </cell>
          <cell r="F219">
            <v>0.65267443999999997</v>
          </cell>
          <cell r="G219">
            <v>31439.357260854798</v>
          </cell>
          <cell r="H219">
            <v>998398.98338227998</v>
          </cell>
        </row>
        <row r="220">
          <cell r="D220">
            <v>8.8432999999999993</v>
          </cell>
          <cell r="E220">
            <v>2.9328742749999996</v>
          </cell>
          <cell r="F220">
            <v>0.84642896000000001</v>
          </cell>
          <cell r="G220">
            <v>39438.180273308797</v>
          </cell>
          <cell r="H220">
            <v>1237062.5605387501</v>
          </cell>
        </row>
        <row r="221">
          <cell r="D221">
            <v>8.8432999999999993</v>
          </cell>
          <cell r="E221">
            <v>3.073163525</v>
          </cell>
          <cell r="F221">
            <v>0.55185907999999995</v>
          </cell>
          <cell r="G221">
            <v>35140.057534163599</v>
          </cell>
          <cell r="H221">
            <v>1067072.57221648</v>
          </cell>
        </row>
        <row r="222">
          <cell r="D222">
            <v>8.8432999999999993</v>
          </cell>
          <cell r="E222">
            <v>4.340895025</v>
          </cell>
          <cell r="F222">
            <v>0.16592528000000001</v>
          </cell>
          <cell r="G222">
            <v>171693.74013665441</v>
          </cell>
          <cell r="H222">
            <v>2180916.7079901197</v>
          </cell>
        </row>
        <row r="223">
          <cell r="D223">
            <v>8.8432999999999993</v>
          </cell>
          <cell r="E223">
            <v>3.9247761750000003</v>
          </cell>
          <cell r="F223">
            <v>0.29929559999999999</v>
          </cell>
          <cell r="G223">
            <v>61916.080546617595</v>
          </cell>
          <cell r="H223">
            <v>894044.12871118996</v>
          </cell>
        </row>
        <row r="224">
          <cell r="D224">
            <v>8.8432999999999993</v>
          </cell>
          <cell r="E224">
            <v>4.7711200749999998</v>
          </cell>
          <cell r="F224">
            <v>0.10921663999999999</v>
          </cell>
          <cell r="G224">
            <v>267028.43561494478</v>
          </cell>
          <cell r="H224">
            <v>1253215.2372976597</v>
          </cell>
        </row>
        <row r="225">
          <cell r="D225">
            <v>8.8432999999999993</v>
          </cell>
          <cell r="E225">
            <v>3.9548993749999997</v>
          </cell>
          <cell r="F225">
            <v>0.12916968000000001</v>
          </cell>
          <cell r="G225">
            <v>29489.436711208604</v>
          </cell>
          <cell r="H225">
            <v>796742.52681512001</v>
          </cell>
        </row>
        <row r="226">
          <cell r="D226">
            <v>8.8432999999999993</v>
          </cell>
          <cell r="E226">
            <v>4.1286135750000001</v>
          </cell>
          <cell r="F226">
            <v>0.12286872</v>
          </cell>
          <cell r="G226">
            <v>26510.6219192188</v>
          </cell>
          <cell r="H226">
            <v>796403.90708003007</v>
          </cell>
        </row>
        <row r="227">
          <cell r="D227">
            <v>8.8432999999999993</v>
          </cell>
          <cell r="E227">
            <v>3.7869737750000003</v>
          </cell>
          <cell r="F227">
            <v>0.13757095999999999</v>
          </cell>
          <cell r="G227">
            <v>51038.073152137003</v>
          </cell>
          <cell r="H227">
            <v>1389283.6851841798</v>
          </cell>
        </row>
        <row r="228">
          <cell r="D228">
            <v>8.8432999999999993</v>
          </cell>
          <cell r="E228">
            <v>5.1085237999999995</v>
          </cell>
          <cell r="F228">
            <v>2.8354320000000002E-2</v>
          </cell>
          <cell r="G228">
            <v>444747.8171242004</v>
          </cell>
          <cell r="H228">
            <v>5682472.0756952697</v>
          </cell>
        </row>
        <row r="229">
          <cell r="D229">
            <v>8.8432999999999993</v>
          </cell>
          <cell r="E229">
            <v>4.5134290249999998</v>
          </cell>
          <cell r="F229">
            <v>4.7782280000000003E-2</v>
          </cell>
          <cell r="G229">
            <v>99558.470409963193</v>
          </cell>
          <cell r="H229">
            <v>1372845.04754084</v>
          </cell>
        </row>
        <row r="230">
          <cell r="D230">
            <v>8.8432999999999993</v>
          </cell>
          <cell r="E230">
            <v>3.4360469249999999</v>
          </cell>
          <cell r="F230">
            <v>3.7280680000000004E-2</v>
          </cell>
          <cell r="G230">
            <v>40774.0832887914</v>
          </cell>
          <cell r="H230">
            <v>1222115.7042593199</v>
          </cell>
        </row>
        <row r="231">
          <cell r="D231">
            <v>8.8432999999999993</v>
          </cell>
          <cell r="E231">
            <v>4.2415545000000003</v>
          </cell>
          <cell r="F231">
            <v>2.5203839999999998E-2</v>
          </cell>
          <cell r="G231">
            <v>61799.895068327198</v>
          </cell>
          <cell r="H231">
            <v>1627597.96118109</v>
          </cell>
        </row>
        <row r="232">
          <cell r="D232">
            <v>8.8432999999999993</v>
          </cell>
          <cell r="E232">
            <v>3.1940989000000002</v>
          </cell>
          <cell r="F232">
            <v>0.39223476000000002</v>
          </cell>
          <cell r="G232">
            <v>51212.381369572598</v>
          </cell>
          <cell r="H232">
            <v>609894.00947704993</v>
          </cell>
        </row>
        <row r="233">
          <cell r="D233">
            <v>8.8432999999999993</v>
          </cell>
          <cell r="E233">
            <v>3.7932190000000006</v>
          </cell>
          <cell r="F233">
            <v>9.083883999999999E-2</v>
          </cell>
          <cell r="G233">
            <v>32634.202192527599</v>
          </cell>
          <cell r="H233">
            <v>1281973.5094429799</v>
          </cell>
        </row>
        <row r="234">
          <cell r="D234">
            <v>8.8432999999999993</v>
          </cell>
          <cell r="E234">
            <v>3.8797318750000001</v>
          </cell>
          <cell r="F234">
            <v>1.7852719999999999E-2</v>
          </cell>
          <cell r="G234">
            <v>64056.7743850552</v>
          </cell>
          <cell r="H234">
            <v>1336791.82644597</v>
          </cell>
        </row>
        <row r="235">
          <cell r="D235">
            <v>8.8432999999999993</v>
          </cell>
          <cell r="E235">
            <v>4.6931495999999999</v>
          </cell>
          <cell r="F235">
            <v>0.2651654</v>
          </cell>
          <cell r="G235">
            <v>81010.418357118586</v>
          </cell>
          <cell r="H235">
            <v>2213320.1228685202</v>
          </cell>
        </row>
        <row r="236">
          <cell r="D236">
            <v>8.8432999999999993</v>
          </cell>
          <cell r="E236">
            <v>3.2344153749999998</v>
          </cell>
          <cell r="F236">
            <v>0.7125335599999999</v>
          </cell>
          <cell r="G236">
            <v>35355.793425445801</v>
          </cell>
          <cell r="H236">
            <v>746948.96921761998</v>
          </cell>
        </row>
        <row r="237">
          <cell r="D237">
            <v>8.8432999999999993</v>
          </cell>
          <cell r="E237">
            <v>3.0629000000000004</v>
          </cell>
          <cell r="F237">
            <v>0.39748556000000002</v>
          </cell>
          <cell r="G237">
            <v>46648.7375341636</v>
          </cell>
          <cell r="H237">
            <v>1513723.89232526</v>
          </cell>
        </row>
        <row r="238">
          <cell r="D238">
            <v>8.8432999999999993</v>
          </cell>
          <cell r="E238">
            <v>4.0909244500000002</v>
          </cell>
          <cell r="F238">
            <v>0.2914194</v>
          </cell>
          <cell r="G238">
            <v>308804.90904039063</v>
          </cell>
          <cell r="H238">
            <v>2768033.8999022599</v>
          </cell>
        </row>
        <row r="239">
          <cell r="D239">
            <v>8.8432999999999993</v>
          </cell>
          <cell r="E239">
            <v>2.7844992500000001</v>
          </cell>
          <cell r="F239">
            <v>0.49935108</v>
          </cell>
          <cell r="G239">
            <v>47909.962739145201</v>
          </cell>
          <cell r="H239">
            <v>1242988.0866416101</v>
          </cell>
        </row>
        <row r="240">
          <cell r="D240">
            <v>8.8432999999999993</v>
          </cell>
          <cell r="E240">
            <v>18.295776525000001</v>
          </cell>
          <cell r="F240">
            <v>7.7711840000000004E-2</v>
          </cell>
          <cell r="G240">
            <v>1183602.2486304275</v>
          </cell>
          <cell r="H240">
            <v>18293.10204885</v>
          </cell>
        </row>
        <row r="241">
          <cell r="D241">
            <v>8.8432999999999993</v>
          </cell>
          <cell r="E241">
            <v>14.480232075</v>
          </cell>
          <cell r="F241">
            <v>2.2578439999999998E-2</v>
          </cell>
          <cell r="G241">
            <v>601163.59520498163</v>
          </cell>
          <cell r="H241">
            <v>1025267.3274338401</v>
          </cell>
        </row>
        <row r="242">
          <cell r="D242">
            <v>8.8432999999999993</v>
          </cell>
          <cell r="E242">
            <v>7.3781607999999999</v>
          </cell>
          <cell r="F242">
            <v>2.940448E-2</v>
          </cell>
          <cell r="G242">
            <v>31356.381919218798</v>
          </cell>
          <cell r="H242">
            <v>1049861.18338512</v>
          </cell>
        </row>
        <row r="243">
          <cell r="D243">
            <v>8.8432999999999993</v>
          </cell>
          <cell r="E243">
            <v>14.108377750000001</v>
          </cell>
          <cell r="F243">
            <v>5.2507999999999999E-3</v>
          </cell>
          <cell r="G243">
            <v>16769.316711208601</v>
          </cell>
          <cell r="H243">
            <v>1392265.0690913999</v>
          </cell>
        </row>
        <row r="244">
          <cell r="D244">
            <v>8.8432999999999993</v>
          </cell>
          <cell r="E244">
            <v>14.227507700000002</v>
          </cell>
          <cell r="F244">
            <v>6.3009599999999995E-3</v>
          </cell>
          <cell r="G244">
            <v>99999.881232918196</v>
          </cell>
          <cell r="H244">
            <v>782253.05880855001</v>
          </cell>
        </row>
        <row r="245">
          <cell r="D245">
            <v>8.8432999999999993</v>
          </cell>
          <cell r="E245">
            <v>13.370935399999999</v>
          </cell>
          <cell r="F245">
            <v>0</v>
          </cell>
          <cell r="G245">
            <v>242975.52534163601</v>
          </cell>
          <cell r="H245">
            <v>1110428.53325544</v>
          </cell>
        </row>
        <row r="246">
          <cell r="D246">
            <v>8.8432999999999993</v>
          </cell>
          <cell r="E246">
            <v>16.326914900000002</v>
          </cell>
          <cell r="F246">
            <v>0</v>
          </cell>
          <cell r="G246">
            <v>206920.06602793661</v>
          </cell>
          <cell r="H246">
            <v>654245.79225957999</v>
          </cell>
        </row>
        <row r="247">
          <cell r="D247">
            <v>8.8432999999999993</v>
          </cell>
          <cell r="E247">
            <v>11.14601955</v>
          </cell>
          <cell r="F247">
            <v>0</v>
          </cell>
          <cell r="G247">
            <v>45893.661919218801</v>
          </cell>
          <cell r="H247">
            <v>1463199.9711422799</v>
          </cell>
        </row>
        <row r="248">
          <cell r="D248">
            <v>8.8432999999999993</v>
          </cell>
          <cell r="E248">
            <v>7.6172918000000003</v>
          </cell>
          <cell r="F248">
            <v>5.2507999999999999E-3</v>
          </cell>
          <cell r="G248">
            <v>20428.529313699401</v>
          </cell>
          <cell r="H248">
            <v>1273662.6138717101</v>
          </cell>
        </row>
        <row r="249">
          <cell r="D249">
            <v>8.8432999999999993</v>
          </cell>
          <cell r="E249">
            <v>13.324366675</v>
          </cell>
          <cell r="F249">
            <v>6.8260399999999994E-3</v>
          </cell>
          <cell r="G249">
            <v>165457.1273975092</v>
          </cell>
          <cell r="H249">
            <v>1410790.6391294</v>
          </cell>
        </row>
        <row r="250">
          <cell r="D250">
            <v>8.8432999999999993</v>
          </cell>
          <cell r="E250">
            <v>18.678182400000001</v>
          </cell>
          <cell r="F250">
            <v>0</v>
          </cell>
          <cell r="G250">
            <v>345645.40109626378</v>
          </cell>
          <cell r="H250">
            <v>1377791.8704584897</v>
          </cell>
        </row>
        <row r="251">
          <cell r="D251">
            <v>8.8432999999999993</v>
          </cell>
          <cell r="E251">
            <v>10.416859675</v>
          </cell>
          <cell r="F251">
            <v>9.4514400000000002E-3</v>
          </cell>
          <cell r="G251">
            <v>35223.032875799596</v>
          </cell>
          <cell r="H251">
            <v>1010381.33232236</v>
          </cell>
        </row>
        <row r="252">
          <cell r="D252">
            <v>8.8432999999999993</v>
          </cell>
          <cell r="E252">
            <v>17.846808775000003</v>
          </cell>
          <cell r="F252">
            <v>2.3103520000000002E-2</v>
          </cell>
          <cell r="G252">
            <v>1912659.5121925278</v>
          </cell>
          <cell r="H252">
            <v>1007560.16720277</v>
          </cell>
        </row>
        <row r="253">
          <cell r="D253">
            <v>8.8432999999999993</v>
          </cell>
          <cell r="E253">
            <v>7.1229566000000002</v>
          </cell>
          <cell r="F253">
            <v>4.9882599999999999E-2</v>
          </cell>
          <cell r="G253">
            <v>12106.1024658364</v>
          </cell>
          <cell r="H253">
            <v>842303.84042727994</v>
          </cell>
        </row>
        <row r="254">
          <cell r="D254">
            <v>8.8432999999999993</v>
          </cell>
          <cell r="E254">
            <v>5.3374123500000001</v>
          </cell>
          <cell r="F254">
            <v>6.6160079999999996E-2</v>
          </cell>
          <cell r="G254">
            <v>51403.224658363994</v>
          </cell>
          <cell r="H254">
            <v>1224779.4609093699</v>
          </cell>
        </row>
        <row r="255">
          <cell r="D255">
            <v>8.8432999999999993</v>
          </cell>
          <cell r="E255">
            <v>4.6773644250000004</v>
          </cell>
          <cell r="F255">
            <v>6.1959439999999998E-2</v>
          </cell>
          <cell r="G255">
            <v>23423.939177044998</v>
          </cell>
          <cell r="H255">
            <v>626030.23654177994</v>
          </cell>
        </row>
        <row r="256">
          <cell r="D256">
            <v>8.8432999999999993</v>
          </cell>
          <cell r="E256">
            <v>8.2130890749999992</v>
          </cell>
          <cell r="F256">
            <v>6.8260399999999994E-3</v>
          </cell>
          <cell r="G256">
            <v>59426.940273308792</v>
          </cell>
          <cell r="H256">
            <v>1502806.4370769002</v>
          </cell>
        </row>
        <row r="257">
          <cell r="D257">
            <v>8.8432999999999993</v>
          </cell>
          <cell r="E257">
            <v>3.8436795749999999</v>
          </cell>
          <cell r="F257">
            <v>0.17432655999999999</v>
          </cell>
          <cell r="G257">
            <v>36899.134795018399</v>
          </cell>
          <cell r="H257">
            <v>799724.82339188992</v>
          </cell>
        </row>
        <row r="258">
          <cell r="D258">
            <v>8.8432999999999993</v>
          </cell>
          <cell r="E258">
            <v>5.6279101499999999</v>
          </cell>
          <cell r="F258">
            <v>4.4106719999999995E-2</v>
          </cell>
          <cell r="G258">
            <v>36243.629590036799</v>
          </cell>
          <cell r="H258">
            <v>1346699.8697464799</v>
          </cell>
        </row>
        <row r="259">
          <cell r="D259">
            <v>8.8432999999999993</v>
          </cell>
          <cell r="E259">
            <v>6.9927903750000002</v>
          </cell>
          <cell r="F259">
            <v>1.05016E-2</v>
          </cell>
          <cell r="G259">
            <v>30244.512329181998</v>
          </cell>
          <cell r="H259">
            <v>1439589.44450204</v>
          </cell>
        </row>
        <row r="260">
          <cell r="D260">
            <v>8.8432999999999993</v>
          </cell>
          <cell r="E260">
            <v>6.475595825000001</v>
          </cell>
          <cell r="F260">
            <v>9.1889000000000012E-2</v>
          </cell>
          <cell r="G260">
            <v>28991.584658364001</v>
          </cell>
          <cell r="H260">
            <v>1362042.36394196</v>
          </cell>
        </row>
        <row r="261">
          <cell r="D261">
            <v>8.8432999999999993</v>
          </cell>
          <cell r="E261">
            <v>9.3566818000000005</v>
          </cell>
          <cell r="F261">
            <v>0</v>
          </cell>
          <cell r="G261">
            <v>22594.185754627801</v>
          </cell>
          <cell r="H261">
            <v>1344205.77594432</v>
          </cell>
        </row>
        <row r="262">
          <cell r="D262">
            <v>8.8432999999999993</v>
          </cell>
          <cell r="E262">
            <v>5.2138426000000004</v>
          </cell>
          <cell r="F262">
            <v>2.8354320000000002E-2</v>
          </cell>
          <cell r="G262">
            <v>21797.622465836401</v>
          </cell>
          <cell r="H262">
            <v>834664.00235264003</v>
          </cell>
        </row>
        <row r="263">
          <cell r="D263">
            <v>8.8432999999999993</v>
          </cell>
          <cell r="E263">
            <v>3.940849375</v>
          </cell>
          <cell r="F263">
            <v>0.17537671999999999</v>
          </cell>
          <cell r="G263">
            <v>21747.837260854798</v>
          </cell>
          <cell r="H263">
            <v>689448.94226193998</v>
          </cell>
        </row>
        <row r="264">
          <cell r="D264">
            <v>8.8432999999999993</v>
          </cell>
          <cell r="E264">
            <v>4.1671878500000004</v>
          </cell>
          <cell r="F264">
            <v>0.16855067999999998</v>
          </cell>
          <cell r="G264">
            <v>247919.18424537219</v>
          </cell>
          <cell r="H264">
            <v>827540.66801938997</v>
          </cell>
        </row>
        <row r="265">
          <cell r="D265">
            <v>8.8432999999999993</v>
          </cell>
          <cell r="E265">
            <v>6.3077896500000001</v>
          </cell>
          <cell r="F265">
            <v>7.3511199999999999E-2</v>
          </cell>
          <cell r="G265">
            <v>52144.908220464196</v>
          </cell>
          <cell r="H265">
            <v>911493.59748201002</v>
          </cell>
        </row>
        <row r="266">
          <cell r="D266">
            <v>8.8432999999999993</v>
          </cell>
          <cell r="E266">
            <v>5.1905196</v>
          </cell>
          <cell r="F266">
            <v>3.7805760000000001E-2</v>
          </cell>
          <cell r="G266">
            <v>33389.277807472397</v>
          </cell>
          <cell r="H266">
            <v>376255.52196947002</v>
          </cell>
        </row>
        <row r="267">
          <cell r="D267">
            <v>8.8432999999999993</v>
          </cell>
          <cell r="E267">
            <v>6.4595296500000003</v>
          </cell>
          <cell r="F267">
            <v>1.627748E-2</v>
          </cell>
          <cell r="G267">
            <v>22660.566027936602</v>
          </cell>
          <cell r="H267">
            <v>603033.25182826002</v>
          </cell>
        </row>
        <row r="268">
          <cell r="D268">
            <v>8.8432999999999993</v>
          </cell>
          <cell r="E268">
            <v>12.564254650000001</v>
          </cell>
          <cell r="F268">
            <v>3.2029880000000004E-2</v>
          </cell>
          <cell r="G268">
            <v>18677.749590036798</v>
          </cell>
          <cell r="H268">
            <v>1545727.4209179401</v>
          </cell>
        </row>
        <row r="269">
          <cell r="D269">
            <v>8.8432999999999993</v>
          </cell>
          <cell r="E269">
            <v>6.4700741749999997</v>
          </cell>
          <cell r="F269">
            <v>2.8354320000000002E-2</v>
          </cell>
          <cell r="G269">
            <v>28568.410409963199</v>
          </cell>
          <cell r="H269">
            <v>1020908.0754297501</v>
          </cell>
        </row>
        <row r="270">
          <cell r="D270">
            <v>8.8432999999999993</v>
          </cell>
          <cell r="E270">
            <v>5.2327187750000004</v>
          </cell>
          <cell r="F270">
            <v>0.10816648</v>
          </cell>
          <cell r="G270">
            <v>38019.3019192188</v>
          </cell>
          <cell r="H270">
            <v>387761.09614546999</v>
          </cell>
        </row>
        <row r="271">
          <cell r="D271">
            <v>8.8432999999999993</v>
          </cell>
          <cell r="E271">
            <v>5.1556475000000006</v>
          </cell>
          <cell r="F271">
            <v>2.9929560000000001E-2</v>
          </cell>
          <cell r="G271">
            <v>17723.533152136999</v>
          </cell>
          <cell r="H271">
            <v>502895.69534878997</v>
          </cell>
        </row>
        <row r="272">
          <cell r="D272">
            <v>8.8432999999999993</v>
          </cell>
          <cell r="E272">
            <v>8.6149823000000012</v>
          </cell>
          <cell r="F272">
            <v>3.3605120000000002E-2</v>
          </cell>
          <cell r="G272">
            <v>21125.522192527598</v>
          </cell>
          <cell r="H272">
            <v>1117422.3658109999</v>
          </cell>
        </row>
        <row r="273">
          <cell r="D273">
            <v>8.8432999999999993</v>
          </cell>
          <cell r="E273">
            <v>2.3979416000000002</v>
          </cell>
          <cell r="F273">
            <v>1.39513756</v>
          </cell>
          <cell r="G273">
            <v>25830.224108717797</v>
          </cell>
          <cell r="H273">
            <v>501619.55758973002</v>
          </cell>
        </row>
        <row r="274">
          <cell r="D274">
            <v>8.8432999999999993</v>
          </cell>
          <cell r="E274">
            <v>2.992530575</v>
          </cell>
          <cell r="F274">
            <v>1.06801272</v>
          </cell>
          <cell r="G274">
            <v>35642.884108717801</v>
          </cell>
          <cell r="H274">
            <v>409318.00693947007</v>
          </cell>
        </row>
        <row r="275">
          <cell r="D275">
            <v>8.8432999999999993</v>
          </cell>
          <cell r="E275">
            <v>5.1325071500000004</v>
          </cell>
          <cell r="F275">
            <v>4.0956239999999998E-2</v>
          </cell>
          <cell r="G275">
            <v>189581.29246583642</v>
          </cell>
          <cell r="H275">
            <v>1602133.5982721099</v>
          </cell>
        </row>
        <row r="276">
          <cell r="D276">
            <v>8.8432999999999993</v>
          </cell>
          <cell r="E276">
            <v>3.1658584000000003</v>
          </cell>
          <cell r="F276">
            <v>0.85693056000000001</v>
          </cell>
          <cell r="G276">
            <v>23480.350409963197</v>
          </cell>
          <cell r="H276">
            <v>535705.96724098991</v>
          </cell>
        </row>
        <row r="277">
          <cell r="D277">
            <v>8.8432999999999993</v>
          </cell>
          <cell r="E277">
            <v>2.860741575</v>
          </cell>
          <cell r="F277">
            <v>1.0134044</v>
          </cell>
          <cell r="G277">
            <v>24344.9654782904</v>
          </cell>
          <cell r="H277">
            <v>568259.83926286001</v>
          </cell>
        </row>
        <row r="278">
          <cell r="D278">
            <v>8.8432999999999993</v>
          </cell>
          <cell r="E278">
            <v>4.1685296249999997</v>
          </cell>
          <cell r="F278">
            <v>0.34970328000000001</v>
          </cell>
          <cell r="G278">
            <v>14056.023012453999</v>
          </cell>
          <cell r="H278">
            <v>493262.43771942006</v>
          </cell>
        </row>
        <row r="279">
          <cell r="D279">
            <v>8.8432999999999993</v>
          </cell>
          <cell r="E279">
            <v>4.2605149750000004</v>
          </cell>
          <cell r="F279">
            <v>0.12654428000000001</v>
          </cell>
          <cell r="G279">
            <v>52314.131919218802</v>
          </cell>
          <cell r="H279">
            <v>774599.28979290009</v>
          </cell>
        </row>
        <row r="280">
          <cell r="D280">
            <v>8.8432999999999993</v>
          </cell>
          <cell r="E280">
            <v>3.3394250750000003</v>
          </cell>
          <cell r="F280">
            <v>0.52297967999999995</v>
          </cell>
          <cell r="G280">
            <v>16404.225204981598</v>
          </cell>
          <cell r="H280">
            <v>629996.11396000988</v>
          </cell>
        </row>
        <row r="281">
          <cell r="D281">
            <v>8.8432999999999993</v>
          </cell>
          <cell r="E281">
            <v>3.5760622000000004</v>
          </cell>
          <cell r="F281">
            <v>0.45471927999999995</v>
          </cell>
          <cell r="G281">
            <v>28080.507397509202</v>
          </cell>
          <cell r="H281">
            <v>748039.09663581999</v>
          </cell>
        </row>
        <row r="282">
          <cell r="D282">
            <v>8.8432999999999993</v>
          </cell>
          <cell r="E282">
            <v>2.20527395</v>
          </cell>
          <cell r="F282">
            <v>2.7367169599999999</v>
          </cell>
          <cell r="G282">
            <v>34866.238903736201</v>
          </cell>
          <cell r="H282">
            <v>911360.27780502988</v>
          </cell>
        </row>
        <row r="283">
          <cell r="D283">
            <v>8.8432999999999993</v>
          </cell>
          <cell r="E283">
            <v>4.6152634250000002</v>
          </cell>
          <cell r="F283">
            <v>5.6183559999999994E-2</v>
          </cell>
          <cell r="G283">
            <v>100895.93493167279</v>
          </cell>
          <cell r="H283">
            <v>1428671.6596985499</v>
          </cell>
        </row>
        <row r="284">
          <cell r="D284">
            <v>8.8432999999999993</v>
          </cell>
          <cell r="E284">
            <v>3.97155565</v>
          </cell>
          <cell r="F284">
            <v>0.44579292000000004</v>
          </cell>
          <cell r="G284">
            <v>18832.079726691201</v>
          </cell>
          <cell r="H284">
            <v>696905.40293419</v>
          </cell>
        </row>
        <row r="285">
          <cell r="D285">
            <v>8.8432999999999993</v>
          </cell>
          <cell r="E285">
            <v>2.3830134749999998</v>
          </cell>
          <cell r="F285">
            <v>2.1444267199999998</v>
          </cell>
          <cell r="G285">
            <v>28080.467397509197</v>
          </cell>
          <cell r="H285">
            <v>564447.82256175007</v>
          </cell>
        </row>
        <row r="286">
          <cell r="D286">
            <v>8.8432999999999993</v>
          </cell>
          <cell r="E286">
            <v>3.6552901500000003</v>
          </cell>
          <cell r="F286">
            <v>0.65214936000000001</v>
          </cell>
          <cell r="G286">
            <v>85565.724658363994</v>
          </cell>
          <cell r="H286">
            <v>452507.10983190994</v>
          </cell>
        </row>
        <row r="287">
          <cell r="D287">
            <v>8.8432999999999993</v>
          </cell>
          <cell r="E287">
            <v>5.524143875</v>
          </cell>
          <cell r="F287">
            <v>3.6230520000000002E-2</v>
          </cell>
          <cell r="G287">
            <v>27788.412192527601</v>
          </cell>
          <cell r="H287">
            <v>772201.40914481995</v>
          </cell>
        </row>
        <row r="288">
          <cell r="D288">
            <v>8.8432999999999993</v>
          </cell>
          <cell r="E288">
            <v>3.33455675</v>
          </cell>
          <cell r="F288">
            <v>0.59439056000000001</v>
          </cell>
          <cell r="G288">
            <v>80225.215614944798</v>
          </cell>
          <cell r="H288">
            <v>730747.60063919995</v>
          </cell>
        </row>
        <row r="289">
          <cell r="D289">
            <v>8.8432999999999993</v>
          </cell>
          <cell r="E289">
            <v>4.1555895749999996</v>
          </cell>
          <cell r="F289">
            <v>8.2962640000000004E-2</v>
          </cell>
          <cell r="G289">
            <v>89143.423425445799</v>
          </cell>
          <cell r="H289">
            <v>967022.83356470009</v>
          </cell>
        </row>
        <row r="290">
          <cell r="D290">
            <v>8.8432999999999993</v>
          </cell>
          <cell r="E290">
            <v>4.3838177749999998</v>
          </cell>
          <cell r="F290">
            <v>3.0979719999999999E-2</v>
          </cell>
          <cell r="G290">
            <v>17607.367670817999</v>
          </cell>
          <cell r="H290">
            <v>660355.46242919995</v>
          </cell>
        </row>
        <row r="291">
          <cell r="D291">
            <v>8.8432999999999993</v>
          </cell>
          <cell r="E291">
            <v>3.2017842499999998</v>
          </cell>
          <cell r="F291">
            <v>0.10029028</v>
          </cell>
          <cell r="G291">
            <v>29469.4486304274</v>
          </cell>
          <cell r="H291">
            <v>390218.12821747997</v>
          </cell>
        </row>
        <row r="292">
          <cell r="D292">
            <v>8.8432999999999993</v>
          </cell>
          <cell r="E292">
            <v>3.8639748000000003</v>
          </cell>
          <cell r="F292">
            <v>0.65845032000000003</v>
          </cell>
          <cell r="G292">
            <v>23647.922602490798</v>
          </cell>
          <cell r="H292">
            <v>405991.96663744003</v>
          </cell>
        </row>
        <row r="293">
          <cell r="D293">
            <v>8.8432999999999993</v>
          </cell>
          <cell r="E293">
            <v>7.4722396</v>
          </cell>
          <cell r="F293">
            <v>8.8738519999999987E-2</v>
          </cell>
          <cell r="G293">
            <v>40326.016437899802</v>
          </cell>
          <cell r="H293">
            <v>1003919.0547127998</v>
          </cell>
        </row>
        <row r="294">
          <cell r="D294">
            <v>8.8432999999999993</v>
          </cell>
          <cell r="E294">
            <v>8.0280224750000002</v>
          </cell>
          <cell r="F294">
            <v>4.0956239999999998E-2</v>
          </cell>
          <cell r="G294">
            <v>94621.397534163596</v>
          </cell>
          <cell r="H294">
            <v>699079.88593365997</v>
          </cell>
        </row>
        <row r="295">
          <cell r="D295">
            <v>8.8432999999999993</v>
          </cell>
          <cell r="E295">
            <v>5.3844728249999996</v>
          </cell>
          <cell r="F295">
            <v>2.5203839999999998E-2</v>
          </cell>
          <cell r="G295">
            <v>70191.905204981595</v>
          </cell>
          <cell r="H295">
            <v>820515.99718316994</v>
          </cell>
        </row>
        <row r="296">
          <cell r="D296">
            <v>8.8432999999999993</v>
          </cell>
          <cell r="E296">
            <v>6.5525336250000006</v>
          </cell>
          <cell r="F296">
            <v>3.8330839999999998E-2</v>
          </cell>
          <cell r="G296">
            <v>206222.73315213702</v>
          </cell>
          <cell r="H296">
            <v>1674358.5757538402</v>
          </cell>
        </row>
        <row r="297">
          <cell r="D297">
            <v>8.8432999999999993</v>
          </cell>
          <cell r="E297">
            <v>1.1523318250000001</v>
          </cell>
          <cell r="F297">
            <v>5.1820145200000001</v>
          </cell>
          <cell r="G297">
            <v>8944.741919218799</v>
          </cell>
          <cell r="H297">
            <v>58975.137419829996</v>
          </cell>
        </row>
        <row r="298">
          <cell r="D298">
            <v>8.8432999999999993</v>
          </cell>
          <cell r="E298">
            <v>3.8499599249999998</v>
          </cell>
          <cell r="F298">
            <v>9.7139799999999998E-2</v>
          </cell>
          <cell r="G298">
            <v>85124.143835408991</v>
          </cell>
          <cell r="H298">
            <v>1157877.275498</v>
          </cell>
        </row>
        <row r="299">
          <cell r="D299">
            <v>8.8432999999999993</v>
          </cell>
          <cell r="E299">
            <v>3.9231533999999999</v>
          </cell>
          <cell r="F299">
            <v>0.46364564000000003</v>
          </cell>
          <cell r="G299">
            <v>70681.429726691189</v>
          </cell>
          <cell r="H299">
            <v>597290.87356316997</v>
          </cell>
        </row>
        <row r="300">
          <cell r="D300">
            <v>8.8432999999999993</v>
          </cell>
          <cell r="E300">
            <v>4.8457396250000002</v>
          </cell>
          <cell r="F300">
            <v>0.42321448</v>
          </cell>
          <cell r="G300">
            <v>20881.540686300599</v>
          </cell>
          <cell r="H300">
            <v>229717.24973523003</v>
          </cell>
        </row>
        <row r="301">
          <cell r="D301">
            <v>8.8432999999999993</v>
          </cell>
          <cell r="E301">
            <v>2.399789175</v>
          </cell>
          <cell r="F301">
            <v>2.19850996</v>
          </cell>
          <cell r="G301">
            <v>16234.931506227</v>
          </cell>
          <cell r="H301">
            <v>280432.66267696</v>
          </cell>
        </row>
        <row r="302">
          <cell r="D302">
            <v>8.8432999999999993</v>
          </cell>
          <cell r="E302">
            <v>5.0476451500000001</v>
          </cell>
          <cell r="F302">
            <v>3.9380999999999999E-2</v>
          </cell>
          <cell r="G302">
            <v>94028.909590036797</v>
          </cell>
          <cell r="H302">
            <v>476018.93501762999</v>
          </cell>
        </row>
        <row r="303">
          <cell r="D303">
            <v>8.8432999999999993</v>
          </cell>
          <cell r="E303">
            <v>5.5919281000000005</v>
          </cell>
          <cell r="F303">
            <v>6.9835639999999991E-2</v>
          </cell>
          <cell r="G303">
            <v>72199.888493773004</v>
          </cell>
          <cell r="H303">
            <v>487163.7069748799</v>
          </cell>
        </row>
        <row r="304">
          <cell r="D304">
            <v>8.8432999999999993</v>
          </cell>
          <cell r="E304">
            <v>2.631684425</v>
          </cell>
          <cell r="F304">
            <v>0.77134252000000003</v>
          </cell>
          <cell r="G304">
            <v>49587.676164591001</v>
          </cell>
          <cell r="H304">
            <v>269885.71341597999</v>
          </cell>
        </row>
        <row r="305">
          <cell r="D305">
            <v>8.8432999999999993</v>
          </cell>
          <cell r="E305">
            <v>2.558132675</v>
          </cell>
          <cell r="F305">
            <v>0.55448447999999995</v>
          </cell>
          <cell r="G305">
            <v>12363.3260279366</v>
          </cell>
          <cell r="H305">
            <v>222770.68161666999</v>
          </cell>
        </row>
        <row r="306">
          <cell r="D306">
            <v>8.8432999999999993</v>
          </cell>
          <cell r="E306">
            <v>3.5182675250000002</v>
          </cell>
          <cell r="F306">
            <v>0.70623259999999999</v>
          </cell>
          <cell r="G306">
            <v>79103.366987546004</v>
          </cell>
          <cell r="H306">
            <v>670456.09380532999</v>
          </cell>
        </row>
        <row r="307">
          <cell r="D307">
            <v>8.8432999999999993</v>
          </cell>
          <cell r="E307">
            <v>3.4569884500000003</v>
          </cell>
          <cell r="F307">
            <v>0.34655279999999999</v>
          </cell>
          <cell r="G307">
            <v>26653.291506227</v>
          </cell>
          <cell r="H307">
            <v>565962.72327874007</v>
          </cell>
        </row>
        <row r="308">
          <cell r="D308">
            <v>8.8432999999999993</v>
          </cell>
          <cell r="E308">
            <v>3.2601690250000002</v>
          </cell>
          <cell r="F308">
            <v>0.40011096000000002</v>
          </cell>
          <cell r="G308">
            <v>81053.407534163605</v>
          </cell>
          <cell r="H308">
            <v>598287.24163384002</v>
          </cell>
        </row>
        <row r="309">
          <cell r="D309">
            <v>8.8432999999999993</v>
          </cell>
          <cell r="E309">
            <v>4.5803843000000004</v>
          </cell>
          <cell r="F309">
            <v>5.9334039999999998E-2</v>
          </cell>
          <cell r="G309">
            <v>44101.254521709605</v>
          </cell>
          <cell r="H309">
            <v>959618.01384984003</v>
          </cell>
        </row>
        <row r="310">
          <cell r="D310">
            <v>8.8432999999999993</v>
          </cell>
          <cell r="E310">
            <v>3.5426934500000002</v>
          </cell>
          <cell r="F310">
            <v>0.13862111999999999</v>
          </cell>
          <cell r="G310">
            <v>18105.219726691201</v>
          </cell>
          <cell r="H310">
            <v>599288.01023801998</v>
          </cell>
        </row>
        <row r="311">
          <cell r="D311">
            <v>8.8432999999999993</v>
          </cell>
          <cell r="E311">
            <v>4.8887888249999998</v>
          </cell>
          <cell r="F311">
            <v>5.1457839999999998E-2</v>
          </cell>
          <cell r="G311">
            <v>20893.191232918201</v>
          </cell>
          <cell r="H311">
            <v>664639.45668862003</v>
          </cell>
        </row>
        <row r="312">
          <cell r="D312">
            <v>8.8432999999999993</v>
          </cell>
          <cell r="E312">
            <v>4.259952975</v>
          </cell>
          <cell r="F312">
            <v>0.44579292000000004</v>
          </cell>
          <cell r="G312">
            <v>17524.392329181999</v>
          </cell>
          <cell r="H312">
            <v>492023.27614199003</v>
          </cell>
        </row>
        <row r="313">
          <cell r="D313">
            <v>8.8432999999999993</v>
          </cell>
          <cell r="E313">
            <v>1.7137276750000001</v>
          </cell>
          <cell r="F313">
            <v>4.9420529599999998</v>
          </cell>
          <cell r="G313">
            <v>24718.3545217096</v>
          </cell>
          <cell r="H313">
            <v>480274.07172116998</v>
          </cell>
        </row>
        <row r="314">
          <cell r="D314">
            <v>8.8432999999999993</v>
          </cell>
          <cell r="E314">
            <v>4.4889679750000004</v>
          </cell>
          <cell r="F314">
            <v>0.30087083999999997</v>
          </cell>
          <cell r="G314">
            <v>23540.104658364002</v>
          </cell>
          <cell r="H314">
            <v>836006.96325413999</v>
          </cell>
        </row>
        <row r="315">
          <cell r="D315">
            <v>8.8432999999999993</v>
          </cell>
          <cell r="E315">
            <v>4.7877833750000001</v>
          </cell>
          <cell r="F315">
            <v>0.41113763999999997</v>
          </cell>
          <cell r="G315">
            <v>46102.651779535801</v>
          </cell>
          <cell r="H315">
            <v>679062.55948712002</v>
          </cell>
        </row>
        <row r="316">
          <cell r="D316">
            <v>8.8432999999999993</v>
          </cell>
          <cell r="E316">
            <v>4.768057175</v>
          </cell>
          <cell r="F316">
            <v>4.2531479999999997E-2</v>
          </cell>
          <cell r="G316">
            <v>80854.486711208592</v>
          </cell>
          <cell r="H316">
            <v>794153.62815812998</v>
          </cell>
        </row>
        <row r="317">
          <cell r="D317">
            <v>8.8432999999999993</v>
          </cell>
          <cell r="E317">
            <v>5.266761925</v>
          </cell>
          <cell r="F317">
            <v>3.8855920000000002E-2</v>
          </cell>
          <cell r="G317">
            <v>318886.10315213702</v>
          </cell>
          <cell r="H317">
            <v>1479585.9877111898</v>
          </cell>
        </row>
        <row r="318">
          <cell r="D318">
            <v>8.8432999999999993</v>
          </cell>
          <cell r="E318">
            <v>2.74100045</v>
          </cell>
          <cell r="F318">
            <v>0.78131903999999996</v>
          </cell>
          <cell r="G318">
            <v>36706.520000000004</v>
          </cell>
          <cell r="H318">
            <v>614522.08623626002</v>
          </cell>
        </row>
        <row r="319">
          <cell r="D319">
            <v>8.8432999999999993</v>
          </cell>
          <cell r="E319">
            <v>1.8266967000000001</v>
          </cell>
          <cell r="F319">
            <v>3.0265611200000002</v>
          </cell>
          <cell r="G319">
            <v>21075.736987546003</v>
          </cell>
          <cell r="H319">
            <v>1764018.2615593502</v>
          </cell>
        </row>
        <row r="320">
          <cell r="D320">
            <v>8.8432999999999993</v>
          </cell>
          <cell r="E320">
            <v>2.4938960749999999</v>
          </cell>
          <cell r="F320">
            <v>1.24128912</v>
          </cell>
          <cell r="G320">
            <v>71508.150136654396</v>
          </cell>
          <cell r="H320">
            <v>2151067.1151464698</v>
          </cell>
        </row>
        <row r="321">
          <cell r="D321">
            <v>8.8432999999999993</v>
          </cell>
          <cell r="E321">
            <v>2.2951237</v>
          </cell>
          <cell r="F321">
            <v>2.5896945600000003</v>
          </cell>
          <cell r="G321">
            <v>45818.984108717799</v>
          </cell>
          <cell r="H321">
            <v>1018591.7431548199</v>
          </cell>
        </row>
        <row r="322">
          <cell r="D322">
            <v>8.8432999999999993</v>
          </cell>
          <cell r="E322">
            <v>1.6983921</v>
          </cell>
          <cell r="F322">
            <v>4.0908982800000002</v>
          </cell>
          <cell r="G322">
            <v>40433.8843850552</v>
          </cell>
          <cell r="H322">
            <v>799400.08915126999</v>
          </cell>
        </row>
        <row r="323">
          <cell r="D323">
            <v>8.8432999999999993</v>
          </cell>
          <cell r="E323">
            <v>1.9603192250000001</v>
          </cell>
          <cell r="F323">
            <v>2.9955813999999998</v>
          </cell>
          <cell r="G323">
            <v>52324.250959609402</v>
          </cell>
          <cell r="H323">
            <v>989332.37219014007</v>
          </cell>
        </row>
        <row r="324">
          <cell r="D324">
            <v>8.8432999999999993</v>
          </cell>
          <cell r="E324">
            <v>2.4505869499999999</v>
          </cell>
          <cell r="F324">
            <v>1.4271674399999998</v>
          </cell>
          <cell r="G324">
            <v>76768.786847862997</v>
          </cell>
          <cell r="H324">
            <v>862151.88710708008</v>
          </cell>
        </row>
        <row r="325">
          <cell r="D325">
            <v>8.8432999999999993</v>
          </cell>
          <cell r="E325">
            <v>2.6377399750000001</v>
          </cell>
          <cell r="F325">
            <v>1.3489305200000001</v>
          </cell>
          <cell r="G325">
            <v>75258.635614944797</v>
          </cell>
          <cell r="H325">
            <v>961778.94308272994</v>
          </cell>
        </row>
        <row r="326">
          <cell r="D326">
            <v>8.8432999999999993</v>
          </cell>
          <cell r="E326">
            <v>3.5567153500000002</v>
          </cell>
          <cell r="F326">
            <v>1.5153808800000002</v>
          </cell>
          <cell r="G326">
            <v>15441.7112329182</v>
          </cell>
          <cell r="H326">
            <v>491486.89160368004</v>
          </cell>
        </row>
        <row r="327">
          <cell r="D327">
            <v>8.8432999999999993</v>
          </cell>
          <cell r="E327">
            <v>2.6212523000000001</v>
          </cell>
          <cell r="F327">
            <v>1.46654844</v>
          </cell>
          <cell r="G327">
            <v>38376.095891282203</v>
          </cell>
          <cell r="H327">
            <v>542440.93113143009</v>
          </cell>
        </row>
        <row r="328">
          <cell r="P328">
            <v>6.6566000000000001</v>
          </cell>
          <cell r="Q328">
            <v>0.93941211800000002</v>
          </cell>
          <cell r="S328">
            <v>117963.66027397261</v>
          </cell>
          <cell r="T328">
            <v>962252.08741203998</v>
          </cell>
        </row>
        <row r="329">
          <cell r="P329">
            <v>6.6566000000000001</v>
          </cell>
          <cell r="Q329">
            <v>0.82568072200000009</v>
          </cell>
          <cell r="S329">
            <v>61756.304383561641</v>
          </cell>
          <cell r="T329">
            <v>537761.35987083998</v>
          </cell>
        </row>
        <row r="330">
          <cell r="P330">
            <v>6.6566000000000001</v>
          </cell>
          <cell r="Q330">
            <v>1.3488843959999999</v>
          </cell>
          <cell r="S330">
            <v>802528.96013698622</v>
          </cell>
          <cell r="T330">
            <v>2253947.7235634602</v>
          </cell>
        </row>
        <row r="331">
          <cell r="P331">
            <v>6.6566000000000001</v>
          </cell>
          <cell r="Q331">
            <v>1.0312448919999999</v>
          </cell>
          <cell r="S331">
            <v>81468.652876712324</v>
          </cell>
          <cell r="T331">
            <v>816037.37461357994</v>
          </cell>
        </row>
        <row r="332">
          <cell r="P332">
            <v>6.6566000000000001</v>
          </cell>
          <cell r="Q332">
            <v>0.86717148200000005</v>
          </cell>
          <cell r="S332">
            <v>74367.550958904103</v>
          </cell>
          <cell r="T332">
            <v>839809.82004953991</v>
          </cell>
        </row>
        <row r="333">
          <cell r="P333">
            <v>6.6566000000000001</v>
          </cell>
          <cell r="Q333">
            <v>0.98796993200000005</v>
          </cell>
          <cell r="S333">
            <v>139037.29424657536</v>
          </cell>
          <cell r="T333">
            <v>921953.69433667988</v>
          </cell>
        </row>
        <row r="334">
          <cell r="P334">
            <v>6.6566000000000001</v>
          </cell>
          <cell r="Q334">
            <v>0.79695996800000002</v>
          </cell>
          <cell r="S334">
            <v>106167.29424657534</v>
          </cell>
          <cell r="T334">
            <v>722722.55570449994</v>
          </cell>
        </row>
        <row r="335">
          <cell r="P335">
            <v>6.6566000000000001</v>
          </cell>
          <cell r="Q335">
            <v>0.88130883400000004</v>
          </cell>
          <cell r="S335">
            <v>67247.047123287673</v>
          </cell>
          <cell r="T335">
            <v>775796.20875184005</v>
          </cell>
        </row>
        <row r="336">
          <cell r="P336">
            <v>6.6566000000000001</v>
          </cell>
          <cell r="Q336">
            <v>0.88977243000000006</v>
          </cell>
          <cell r="S336">
            <v>153791.92054794519</v>
          </cell>
          <cell r="T336">
            <v>547049.56780610001</v>
          </cell>
        </row>
        <row r="337">
          <cell r="P337">
            <v>6.6566000000000001</v>
          </cell>
          <cell r="Q337">
            <v>0.78899108200000001</v>
          </cell>
          <cell r="S337">
            <v>126170.67150684932</v>
          </cell>
          <cell r="T337">
            <v>1019600.9668303999</v>
          </cell>
        </row>
        <row r="338">
          <cell r="P338">
            <v>6.6566000000000001</v>
          </cell>
          <cell r="Q338">
            <v>0.89604470400000014</v>
          </cell>
          <cell r="S338">
            <v>45458.693424657533</v>
          </cell>
          <cell r="T338">
            <v>748178.03437297989</v>
          </cell>
        </row>
        <row r="339">
          <cell r="P339">
            <v>6.6566000000000001</v>
          </cell>
          <cell r="Q339">
            <v>1.3083684580000001</v>
          </cell>
          <cell r="S339">
            <v>427139.3889041096</v>
          </cell>
          <cell r="T339">
            <v>2378775.4469381599</v>
          </cell>
        </row>
        <row r="340">
          <cell r="P340">
            <v>6.6566000000000001</v>
          </cell>
          <cell r="Q340">
            <v>0.81845471200000008</v>
          </cell>
          <cell r="S340">
            <v>71437.861369863007</v>
          </cell>
          <cell r="T340">
            <v>640732.98035395995</v>
          </cell>
        </row>
        <row r="341">
          <cell r="P341">
            <v>6.6566000000000001</v>
          </cell>
          <cell r="Q341">
            <v>0.88282864800000016</v>
          </cell>
          <cell r="S341">
            <v>111522.22356164384</v>
          </cell>
          <cell r="T341">
            <v>969810.52682023984</v>
          </cell>
        </row>
        <row r="342">
          <cell r="P342">
            <v>6.6566000000000001</v>
          </cell>
          <cell r="Q342">
            <v>0.89286396200000007</v>
          </cell>
          <cell r="S342">
            <v>109950.66821917807</v>
          </cell>
          <cell r="T342">
            <v>1139303.60355944</v>
          </cell>
        </row>
        <row r="343">
          <cell r="P343">
            <v>6.6566000000000001</v>
          </cell>
          <cell r="Q343">
            <v>0.62484792600000005</v>
          </cell>
          <cell r="S343">
            <v>73513.866575342458</v>
          </cell>
          <cell r="T343">
            <v>810321.01890328003</v>
          </cell>
        </row>
        <row r="344">
          <cell r="P344">
            <v>6.6566000000000001</v>
          </cell>
          <cell r="Q344">
            <v>0.677170402</v>
          </cell>
          <cell r="S344">
            <v>92217.31534246575</v>
          </cell>
          <cell r="T344">
            <v>1024571.3849325</v>
          </cell>
        </row>
        <row r="345">
          <cell r="P345">
            <v>6.6566000000000001</v>
          </cell>
          <cell r="Q345">
            <v>0.709561742</v>
          </cell>
          <cell r="S345">
            <v>82167.121917808225</v>
          </cell>
          <cell r="T345">
            <v>876193.18375247996</v>
          </cell>
        </row>
        <row r="346">
          <cell r="P346">
            <v>6.6566000000000001</v>
          </cell>
          <cell r="Q346">
            <v>1.0022678620000001</v>
          </cell>
          <cell r="S346">
            <v>295689.6776712329</v>
          </cell>
          <cell r="T346">
            <v>1801836.2432991199</v>
          </cell>
        </row>
        <row r="347">
          <cell r="P347">
            <v>6.6566000000000001</v>
          </cell>
          <cell r="Q347">
            <v>0.90619031400000005</v>
          </cell>
          <cell r="S347">
            <v>119288.27068493151</v>
          </cell>
          <cell r="T347">
            <v>715818.15338794002</v>
          </cell>
        </row>
        <row r="348">
          <cell r="P348">
            <v>6.6566000000000001</v>
          </cell>
          <cell r="Q348">
            <v>1.1016023859999999</v>
          </cell>
          <cell r="S348">
            <v>379695.77452054794</v>
          </cell>
          <cell r="T348">
            <v>1036620.8934971601</v>
          </cell>
        </row>
        <row r="349">
          <cell r="P349">
            <v>6.6566000000000001</v>
          </cell>
          <cell r="Q349">
            <v>0.91314545000000003</v>
          </cell>
          <cell r="S349">
            <v>68954.41589041095</v>
          </cell>
          <cell r="T349">
            <v>643624.48094912001</v>
          </cell>
        </row>
        <row r="350">
          <cell r="P350">
            <v>6.6566000000000001</v>
          </cell>
          <cell r="Q350">
            <v>0.95325426600000018</v>
          </cell>
          <cell r="S350">
            <v>61989.127397260272</v>
          </cell>
          <cell r="T350">
            <v>654733.92136977997</v>
          </cell>
        </row>
        <row r="351">
          <cell r="P351">
            <v>6.6566000000000001</v>
          </cell>
          <cell r="Q351">
            <v>0.87437316200000015</v>
          </cell>
          <cell r="S351">
            <v>106596.77643835616</v>
          </cell>
          <cell r="T351">
            <v>1122952.0906226798</v>
          </cell>
        </row>
        <row r="352">
          <cell r="P352">
            <v>6.6566000000000001</v>
          </cell>
          <cell r="Q352">
            <v>1.179505424</v>
          </cell>
          <cell r="S352">
            <v>683527.72890410968</v>
          </cell>
          <cell r="T352">
            <v>4960907.8539780192</v>
          </cell>
        </row>
        <row r="353">
          <cell r="P353">
            <v>6.6566000000000001</v>
          </cell>
          <cell r="Q353">
            <v>1.0421041820000001</v>
          </cell>
          <cell r="S353">
            <v>163975.98301369866</v>
          </cell>
          <cell r="T353">
            <v>1162424.4280538401</v>
          </cell>
        </row>
        <row r="354">
          <cell r="P354">
            <v>6.6566000000000001</v>
          </cell>
          <cell r="Q354">
            <v>0.79334777400000001</v>
          </cell>
          <cell r="S354">
            <v>95341.024109589038</v>
          </cell>
          <cell r="T354">
            <v>1009982.7241583199</v>
          </cell>
        </row>
        <row r="355">
          <cell r="P355">
            <v>6.6566000000000001</v>
          </cell>
          <cell r="Q355">
            <v>0.97933116000000009</v>
          </cell>
          <cell r="S355">
            <v>114768.50383561644</v>
          </cell>
          <cell r="T355">
            <v>1367125.8984753399</v>
          </cell>
        </row>
        <row r="356">
          <cell r="P356">
            <v>6.6566000000000001</v>
          </cell>
          <cell r="Q356">
            <v>0.737484472</v>
          </cell>
          <cell r="S356">
            <v>119748.63671232876</v>
          </cell>
          <cell r="T356">
            <v>505651.46941829997</v>
          </cell>
        </row>
        <row r="357">
          <cell r="P357">
            <v>6.6566000000000001</v>
          </cell>
          <cell r="Q357">
            <v>0.87581512000000017</v>
          </cell>
          <cell r="S357">
            <v>76307.742739726018</v>
          </cell>
          <cell r="T357">
            <v>1073387.0641914799</v>
          </cell>
        </row>
        <row r="358">
          <cell r="P358">
            <v>6.6566000000000001</v>
          </cell>
          <cell r="Q358">
            <v>0.89579005000000012</v>
          </cell>
          <cell r="S358">
            <v>109425.47547945206</v>
          </cell>
          <cell r="T358">
            <v>1146179.2855062198</v>
          </cell>
        </row>
        <row r="359">
          <cell r="P359">
            <v>6.6566000000000001</v>
          </cell>
          <cell r="Q359">
            <v>1.0835998080000002</v>
          </cell>
          <cell r="S359">
            <v>174981.12794520549</v>
          </cell>
          <cell r="T359">
            <v>1867648.1807575198</v>
          </cell>
        </row>
        <row r="360">
          <cell r="P360">
            <v>6.6566000000000001</v>
          </cell>
          <cell r="Q360">
            <v>0.74679313000000003</v>
          </cell>
          <cell r="S360">
            <v>82671.57178082192</v>
          </cell>
          <cell r="T360">
            <v>625131.90906412003</v>
          </cell>
        </row>
        <row r="361">
          <cell r="P361">
            <v>6.6566000000000001</v>
          </cell>
          <cell r="Q361">
            <v>0.70719200000000015</v>
          </cell>
          <cell r="S361">
            <v>109077.58191780822</v>
          </cell>
          <cell r="T361">
            <v>1269470.9781947597</v>
          </cell>
        </row>
        <row r="362">
          <cell r="P362">
            <v>6.6566000000000001</v>
          </cell>
          <cell r="Q362">
            <v>0.94455223600000005</v>
          </cell>
          <cell r="S362">
            <v>487576.08630136983</v>
          </cell>
          <cell r="T362">
            <v>2348948.2820967599</v>
          </cell>
        </row>
        <row r="363">
          <cell r="P363">
            <v>6.6566000000000001</v>
          </cell>
          <cell r="Q363">
            <v>0.64291213999999997</v>
          </cell>
          <cell r="S363">
            <v>112026.67342465752</v>
          </cell>
          <cell r="T363">
            <v>1008162.34442486</v>
          </cell>
        </row>
        <row r="364">
          <cell r="P364">
            <v>6.6566000000000001</v>
          </cell>
          <cell r="Q364">
            <v>4.2243059820000006</v>
          </cell>
          <cell r="S364">
            <v>1458750.1532876715</v>
          </cell>
          <cell r="T364">
            <v>15762.8300251</v>
          </cell>
        </row>
        <row r="365">
          <cell r="P365">
            <v>6.6566000000000001</v>
          </cell>
          <cell r="Q365">
            <v>3.3433361460000004</v>
          </cell>
          <cell r="S365">
            <v>828370.00150684931</v>
          </cell>
          <cell r="T365">
            <v>872359.14547183982</v>
          </cell>
        </row>
        <row r="366">
          <cell r="P366">
            <v>6.6566000000000001</v>
          </cell>
          <cell r="Q366">
            <v>1.7035411840000001</v>
          </cell>
          <cell r="S366">
            <v>73319.847397260266</v>
          </cell>
          <cell r="T366">
            <v>913330.86096911994</v>
          </cell>
        </row>
        <row r="367">
          <cell r="P367">
            <v>6.6566000000000001</v>
          </cell>
          <cell r="Q367">
            <v>3.2574788200000007</v>
          </cell>
          <cell r="S367">
            <v>39211.275890410958</v>
          </cell>
          <cell r="T367">
            <v>1232362.0388963998</v>
          </cell>
        </row>
        <row r="368">
          <cell r="P368">
            <v>6.6566000000000001</v>
          </cell>
          <cell r="Q368">
            <v>3.2849846960000004</v>
          </cell>
          <cell r="S368">
            <v>161184.8390410959</v>
          </cell>
          <cell r="T368">
            <v>677436.68808729993</v>
          </cell>
        </row>
        <row r="369">
          <cell r="P369">
            <v>6.6566000000000001</v>
          </cell>
          <cell r="Q369">
            <v>3.0872109919999997</v>
          </cell>
          <cell r="S369">
            <v>319630.1691780822</v>
          </cell>
          <cell r="T369">
            <v>957019.56721344008</v>
          </cell>
        </row>
        <row r="370">
          <cell r="P370">
            <v>6.6566000000000001</v>
          </cell>
          <cell r="Q370">
            <v>3.7697161520000004</v>
          </cell>
          <cell r="S370">
            <v>372535.99753424653</v>
          </cell>
          <cell r="T370">
            <v>554364.21180307993</v>
          </cell>
        </row>
        <row r="371">
          <cell r="P371">
            <v>6.6566000000000001</v>
          </cell>
          <cell r="Q371">
            <v>2.573500884</v>
          </cell>
          <cell r="S371">
            <v>107312.00739726025</v>
          </cell>
          <cell r="T371">
            <v>1305748.6705632801</v>
          </cell>
        </row>
        <row r="372">
          <cell r="P372">
            <v>6.6566000000000001</v>
          </cell>
          <cell r="Q372">
            <v>1.7587540640000003</v>
          </cell>
          <cell r="S372">
            <v>47767.521643835615</v>
          </cell>
          <cell r="T372">
            <v>1132399.4837374599</v>
          </cell>
        </row>
        <row r="373">
          <cell r="P373">
            <v>6.6566000000000001</v>
          </cell>
          <cell r="Q373">
            <v>3.0764587540000004</v>
          </cell>
          <cell r="S373">
            <v>241599.49424657534</v>
          </cell>
          <cell r="T373">
            <v>1246084.2446844</v>
          </cell>
        </row>
        <row r="374">
          <cell r="P374">
            <v>6.6566000000000001</v>
          </cell>
          <cell r="Q374">
            <v>4.312599552</v>
          </cell>
          <cell r="S374">
            <v>454772.68136986298</v>
          </cell>
          <cell r="T374">
            <v>1223111.3873077398</v>
          </cell>
        </row>
        <row r="375">
          <cell r="P375">
            <v>6.6566000000000001</v>
          </cell>
          <cell r="Q375">
            <v>2.4051453940000003</v>
          </cell>
          <cell r="S375">
            <v>82361.141095890416</v>
          </cell>
          <cell r="T375">
            <v>869104.5418493601</v>
          </cell>
        </row>
        <row r="376">
          <cell r="P376">
            <v>6.6566000000000001</v>
          </cell>
          <cell r="Q376">
            <v>4.1206439620000008</v>
          </cell>
          <cell r="S376">
            <v>2682602.4527397258</v>
          </cell>
          <cell r="T376">
            <v>857478.20092302002</v>
          </cell>
        </row>
        <row r="377">
          <cell r="P377">
            <v>6.6566000000000001</v>
          </cell>
          <cell r="Q377">
            <v>1.6446171680000001</v>
          </cell>
          <cell r="S377">
            <v>28307.398082191779</v>
          </cell>
          <cell r="T377">
            <v>734651.32567327993</v>
          </cell>
        </row>
        <row r="378">
          <cell r="P378">
            <v>6.6566000000000001</v>
          </cell>
          <cell r="Q378">
            <v>1.2323534280000001</v>
          </cell>
          <cell r="S378">
            <v>120194.8808219178</v>
          </cell>
          <cell r="T378">
            <v>1047502.39997462</v>
          </cell>
        </row>
        <row r="379">
          <cell r="P379">
            <v>6.6566000000000001</v>
          </cell>
          <cell r="Q379">
            <v>1.0799551740000002</v>
          </cell>
          <cell r="S379">
            <v>54771.613972602732</v>
          </cell>
          <cell r="T379">
            <v>530210.35430027999</v>
          </cell>
        </row>
        <row r="380">
          <cell r="P380">
            <v>6.6566000000000001</v>
          </cell>
          <cell r="Q380">
            <v>1.8963175059999999</v>
          </cell>
          <cell r="S380">
            <v>138956.53534246574</v>
          </cell>
          <cell r="T380">
            <v>1315104.5124694</v>
          </cell>
        </row>
        <row r="381">
          <cell r="P381">
            <v>6.6566000000000001</v>
          </cell>
          <cell r="Q381">
            <v>0.88746594600000006</v>
          </cell>
          <cell r="S381">
            <v>86280.328493150679</v>
          </cell>
          <cell r="T381">
            <v>675748.4557961399</v>
          </cell>
        </row>
        <row r="382">
          <cell r="P382">
            <v>6.6566000000000001</v>
          </cell>
          <cell r="Q382">
            <v>1.2994263720000001</v>
          </cell>
          <cell r="S382">
            <v>84747.57698630137</v>
          </cell>
          <cell r="T382">
            <v>1189454.6875324799</v>
          </cell>
        </row>
        <row r="383">
          <cell r="P383">
            <v>6.6566000000000001</v>
          </cell>
          <cell r="Q383">
            <v>1.6145631300000001</v>
          </cell>
          <cell r="S383">
            <v>70719.990410958897</v>
          </cell>
          <cell r="T383">
            <v>1255708.2537050401</v>
          </cell>
        </row>
        <row r="384">
          <cell r="P384">
            <v>6.6566000000000001</v>
          </cell>
          <cell r="Q384">
            <v>1.4951482460000003</v>
          </cell>
          <cell r="S384">
            <v>67790.300821917801</v>
          </cell>
          <cell r="T384">
            <v>1196503.1140389598</v>
          </cell>
        </row>
        <row r="385">
          <cell r="P385">
            <v>6.6566000000000001</v>
          </cell>
          <cell r="Q385">
            <v>2.1603612640000001</v>
          </cell>
          <cell r="S385">
            <v>52831.422191780817</v>
          </cell>
          <cell r="T385">
            <v>1196046.75046832</v>
          </cell>
        </row>
        <row r="386">
          <cell r="P386">
            <v>6.6566000000000001</v>
          </cell>
          <cell r="Q386">
            <v>1.2038224480000002</v>
          </cell>
          <cell r="S386">
            <v>50968.838082191774</v>
          </cell>
          <cell r="T386">
            <v>705117.16690063989</v>
          </cell>
        </row>
        <row r="387">
          <cell r="P387">
            <v>6.6566000000000001</v>
          </cell>
          <cell r="Q387">
            <v>0.90990145000000011</v>
          </cell>
          <cell r="S387">
            <v>50852.426575342462</v>
          </cell>
          <cell r="T387">
            <v>571216.63723243983</v>
          </cell>
        </row>
        <row r="388">
          <cell r="P388">
            <v>6.6566000000000001</v>
          </cell>
          <cell r="Q388">
            <v>0.96216066800000011</v>
          </cell>
          <cell r="S388">
            <v>328640.94780821918</v>
          </cell>
          <cell r="T388">
            <v>708819.39956113999</v>
          </cell>
        </row>
        <row r="389">
          <cell r="P389">
            <v>6.6566000000000001</v>
          </cell>
          <cell r="Q389">
            <v>1.4564035320000002</v>
          </cell>
          <cell r="S389">
            <v>97290.200273972587</v>
          </cell>
          <cell r="T389">
            <v>783116.11279526004</v>
          </cell>
        </row>
        <row r="390">
          <cell r="P390">
            <v>6.6566000000000001</v>
          </cell>
          <cell r="Q390">
            <v>1.198437408</v>
          </cell>
          <cell r="S390">
            <v>78073.317260273965</v>
          </cell>
          <cell r="T390">
            <v>317373.77006721997</v>
          </cell>
        </row>
        <row r="391">
          <cell r="P391">
            <v>6.6566000000000001</v>
          </cell>
          <cell r="Q391">
            <v>1.491438732</v>
          </cell>
          <cell r="S391">
            <v>52986.637534246576</v>
          </cell>
          <cell r="T391">
            <v>524113.35007276002</v>
          </cell>
        </row>
        <row r="392">
          <cell r="P392">
            <v>6.6566000000000001</v>
          </cell>
          <cell r="Q392">
            <v>2.900956732</v>
          </cell>
          <cell r="S392">
            <v>43673.71698630137</v>
          </cell>
          <cell r="T392">
            <v>1370958.8412884399</v>
          </cell>
        </row>
        <row r="393">
          <cell r="P393">
            <v>6.6566000000000001</v>
          </cell>
          <cell r="Q393">
            <v>1.493873354</v>
          </cell>
          <cell r="S393">
            <v>66800.80301369862</v>
          </cell>
          <cell r="T393">
            <v>881214.09329849994</v>
          </cell>
        </row>
        <row r="394">
          <cell r="P394">
            <v>6.6566000000000001</v>
          </cell>
          <cell r="Q394">
            <v>1.208180762</v>
          </cell>
          <cell r="S394">
            <v>88899.587397260271</v>
          </cell>
          <cell r="T394">
            <v>321863.10004321998</v>
          </cell>
        </row>
        <row r="395">
          <cell r="P395">
            <v>6.6566000000000001</v>
          </cell>
          <cell r="Q395">
            <v>1.1903858</v>
          </cell>
          <cell r="S395">
            <v>41442.49643835616</v>
          </cell>
          <cell r="T395">
            <v>424898.67184554</v>
          </cell>
        </row>
        <row r="396">
          <cell r="P396">
            <v>6.6566000000000001</v>
          </cell>
          <cell r="Q396">
            <v>1.9891105040000001</v>
          </cell>
          <cell r="S396">
            <v>49397.282739726026</v>
          </cell>
          <cell r="T396">
            <v>992574.56018599996</v>
          </cell>
        </row>
        <row r="397">
          <cell r="P397">
            <v>6.6566000000000001</v>
          </cell>
          <cell r="Q397">
            <v>0.55365996800000006</v>
          </cell>
          <cell r="S397">
            <v>60398.170136986293</v>
          </cell>
          <cell r="T397">
            <v>393306.65983198001</v>
          </cell>
        </row>
        <row r="398">
          <cell r="P398">
            <v>6.6566000000000001</v>
          </cell>
          <cell r="Q398">
            <v>0.69094442600000006</v>
          </cell>
          <cell r="S398">
            <v>82493.250136986288</v>
          </cell>
          <cell r="T398">
            <v>322394.66028722003</v>
          </cell>
        </row>
        <row r="399">
          <cell r="P399">
            <v>6.6566000000000001</v>
          </cell>
          <cell r="Q399">
            <v>1.1850429320000002</v>
          </cell>
          <cell r="S399">
            <v>279741.6280821918</v>
          </cell>
          <cell r="T399">
            <v>1341461.6856678599</v>
          </cell>
        </row>
        <row r="400">
          <cell r="P400">
            <v>6.6566000000000001</v>
          </cell>
          <cell r="Q400">
            <v>0.73096403200000015</v>
          </cell>
          <cell r="S400">
            <v>52354.663013698628</v>
          </cell>
          <cell r="T400">
            <v>426239.51660273998</v>
          </cell>
        </row>
        <row r="401">
          <cell r="P401">
            <v>6.6566000000000001</v>
          </cell>
          <cell r="Q401">
            <v>0.66051570600000009</v>
          </cell>
          <cell r="S401">
            <v>56925.22684931507</v>
          </cell>
          <cell r="T401">
            <v>438413.29445236002</v>
          </cell>
        </row>
        <row r="402">
          <cell r="P402">
            <v>6.6566000000000001</v>
          </cell>
          <cell r="Q402">
            <v>0.96247046999999997</v>
          </cell>
          <cell r="S402">
            <v>32866.848767123287</v>
          </cell>
          <cell r="T402">
            <v>411979.85885091999</v>
          </cell>
        </row>
        <row r="403">
          <cell r="P403">
            <v>6.6566000000000001</v>
          </cell>
          <cell r="Q403">
            <v>0.98370893800000014</v>
          </cell>
          <cell r="S403">
            <v>87915.277397260274</v>
          </cell>
          <cell r="T403">
            <v>666918.1689854</v>
          </cell>
        </row>
        <row r="404">
          <cell r="P404">
            <v>6.6566000000000001</v>
          </cell>
          <cell r="Q404">
            <v>0.77103878600000009</v>
          </cell>
          <cell r="S404">
            <v>38357.591506849312</v>
          </cell>
          <cell r="T404">
            <v>526069.21022325999</v>
          </cell>
        </row>
        <row r="405">
          <cell r="P405">
            <v>6.6566000000000001</v>
          </cell>
          <cell r="Q405">
            <v>0.82567585600000015</v>
          </cell>
          <cell r="S405">
            <v>63960.714246575342</v>
          </cell>
          <cell r="T405">
            <v>633126.07519731997</v>
          </cell>
        </row>
        <row r="406">
          <cell r="P406">
            <v>6.6566000000000001</v>
          </cell>
          <cell r="Q406">
            <v>0.50917499600000005</v>
          </cell>
          <cell r="S406">
            <v>81526.85863013698</v>
          </cell>
          <cell r="T406">
            <v>717781.71331977984</v>
          </cell>
        </row>
        <row r="407">
          <cell r="P407">
            <v>6.6566000000000001</v>
          </cell>
          <cell r="Q407">
            <v>1.065616694</v>
          </cell>
          <cell r="S407">
            <v>146287.68616438354</v>
          </cell>
          <cell r="T407">
            <v>1236488.6225273001</v>
          </cell>
        </row>
        <row r="408">
          <cell r="P408">
            <v>6.6566000000000001</v>
          </cell>
          <cell r="Q408">
            <v>0.916991212</v>
          </cell>
          <cell r="S408">
            <v>43184.964657534249</v>
          </cell>
          <cell r="T408">
            <v>591100.62298593996</v>
          </cell>
        </row>
        <row r="409">
          <cell r="P409">
            <v>6.6566000000000001</v>
          </cell>
          <cell r="Q409">
            <v>0.550213218</v>
          </cell>
          <cell r="S409">
            <v>55464.434246575343</v>
          </cell>
          <cell r="T409">
            <v>466925.4290305</v>
          </cell>
        </row>
        <row r="410">
          <cell r="P410">
            <v>6.6566000000000001</v>
          </cell>
          <cell r="Q410">
            <v>0.84396877200000009</v>
          </cell>
          <cell r="S410">
            <v>177136.50082191778</v>
          </cell>
          <cell r="T410">
            <v>371895.60946265992</v>
          </cell>
        </row>
        <row r="411">
          <cell r="P411">
            <v>6.6566000000000001</v>
          </cell>
          <cell r="Q411">
            <v>1.2754678100000001</v>
          </cell>
          <cell r="S411">
            <v>58604.812739726025</v>
          </cell>
          <cell r="T411">
            <v>671712.06533131993</v>
          </cell>
        </row>
        <row r="412">
          <cell r="P412">
            <v>6.6566000000000001</v>
          </cell>
          <cell r="Q412">
            <v>0.76991474000000004</v>
          </cell>
          <cell r="S412">
            <v>118769.51452054793</v>
          </cell>
          <cell r="T412">
            <v>640399.53697919985</v>
          </cell>
        </row>
        <row r="413">
          <cell r="P413">
            <v>6.6566000000000001</v>
          </cell>
          <cell r="Q413">
            <v>0.95948274600000005</v>
          </cell>
          <cell r="S413">
            <v>143446.0217808219</v>
          </cell>
          <cell r="T413">
            <v>818104.43659219984</v>
          </cell>
        </row>
        <row r="414">
          <cell r="P414">
            <v>6.6566000000000001</v>
          </cell>
          <cell r="Q414">
            <v>1.012178282</v>
          </cell>
          <cell r="S414">
            <v>41170.869589041089</v>
          </cell>
          <cell r="T414">
            <v>520909.47451920004</v>
          </cell>
        </row>
        <row r="415">
          <cell r="P415">
            <v>6.6566000000000001</v>
          </cell>
          <cell r="Q415">
            <v>0.73925894000000003</v>
          </cell>
          <cell r="S415">
            <v>53189.733287671232</v>
          </cell>
          <cell r="T415">
            <v>301872.85347847996</v>
          </cell>
        </row>
        <row r="416">
          <cell r="P416">
            <v>6.6566000000000001</v>
          </cell>
          <cell r="Q416">
            <v>0.89215190400000011</v>
          </cell>
          <cell r="S416">
            <v>44675.115753424659</v>
          </cell>
          <cell r="T416">
            <v>335170.04684544</v>
          </cell>
        </row>
        <row r="417">
          <cell r="P417">
            <v>6.6566000000000001</v>
          </cell>
          <cell r="Q417">
            <v>1.725263008</v>
          </cell>
          <cell r="S417">
            <v>94293.320547945201</v>
          </cell>
          <cell r="T417">
            <v>826707.48277280002</v>
          </cell>
        </row>
        <row r="418">
          <cell r="P418">
            <v>6.6566000000000001</v>
          </cell>
          <cell r="Q418">
            <v>1.8535875380000002</v>
          </cell>
          <cell r="S418">
            <v>143935.56191780823</v>
          </cell>
          <cell r="T418">
            <v>585307.05883315997</v>
          </cell>
        </row>
        <row r="419">
          <cell r="P419">
            <v>6.6566000000000001</v>
          </cell>
          <cell r="Q419">
            <v>1.243219206</v>
          </cell>
          <cell r="S419">
            <v>109752.39150684931</v>
          </cell>
          <cell r="T419">
            <v>684804.98523341992</v>
          </cell>
        </row>
        <row r="420">
          <cell r="P420">
            <v>6.6566000000000001</v>
          </cell>
          <cell r="Q420">
            <v>1.5129123900000001</v>
          </cell>
          <cell r="S420">
            <v>298687.85643835616</v>
          </cell>
          <cell r="T420">
            <v>1436005.1191918398</v>
          </cell>
        </row>
        <row r="421">
          <cell r="P421">
            <v>6.6566000000000001</v>
          </cell>
          <cell r="Q421">
            <v>0.26606152600000005</v>
          </cell>
          <cell r="S421">
            <v>20915.267397260272</v>
          </cell>
          <cell r="T421">
            <v>45403.796444579995</v>
          </cell>
        </row>
        <row r="422">
          <cell r="P422">
            <v>6.6566000000000001</v>
          </cell>
          <cell r="Q422">
            <v>0.88891601399999998</v>
          </cell>
          <cell r="S422">
            <v>143818.45479452054</v>
          </cell>
          <cell r="T422">
            <v>948501.90224800014</v>
          </cell>
        </row>
        <row r="423">
          <cell r="P423">
            <v>6.6566000000000001</v>
          </cell>
          <cell r="Q423">
            <v>0.90581563200000004</v>
          </cell>
          <cell r="S423">
            <v>104524.89465753426</v>
          </cell>
          <cell r="T423">
            <v>505127.47611342004</v>
          </cell>
        </row>
        <row r="424">
          <cell r="P424">
            <v>6.6566000000000001</v>
          </cell>
          <cell r="Q424">
            <v>1.11883127</v>
          </cell>
          <cell r="S424">
            <v>41605.028356164381</v>
          </cell>
          <cell r="T424">
            <v>193209.61106497998</v>
          </cell>
        </row>
        <row r="425">
          <cell r="P425">
            <v>6.6566000000000001</v>
          </cell>
          <cell r="Q425">
            <v>0.55408655400000006</v>
          </cell>
          <cell r="S425">
            <v>32864.024383561642</v>
          </cell>
          <cell r="T425">
            <v>229841.47134895998</v>
          </cell>
        </row>
        <row r="426">
          <cell r="P426">
            <v>6.6566000000000001</v>
          </cell>
          <cell r="Q426">
            <v>1.1654491720000002</v>
          </cell>
          <cell r="S426">
            <v>133204.35698630137</v>
          </cell>
          <cell r="T426">
            <v>414246.61312737997</v>
          </cell>
        </row>
        <row r="427">
          <cell r="P427">
            <v>6.6566000000000001</v>
          </cell>
          <cell r="Q427">
            <v>1.2911184880000002</v>
          </cell>
          <cell r="S427">
            <v>110199.51561643835</v>
          </cell>
          <cell r="T427">
            <v>422991.49729088001</v>
          </cell>
        </row>
        <row r="428">
          <cell r="P428">
            <v>6.6566000000000001</v>
          </cell>
          <cell r="Q428">
            <v>0.60762877400000004</v>
          </cell>
          <cell r="S428">
            <v>105754.20520547945</v>
          </cell>
          <cell r="T428">
            <v>223054.99518947996</v>
          </cell>
        </row>
        <row r="429">
          <cell r="P429">
            <v>6.6566000000000001</v>
          </cell>
          <cell r="Q429">
            <v>0.59064643400000005</v>
          </cell>
          <cell r="S429">
            <v>28908.857534246574</v>
          </cell>
          <cell r="T429">
            <v>187055.25555442</v>
          </cell>
        </row>
        <row r="430">
          <cell r="P430">
            <v>6.6566000000000001</v>
          </cell>
          <cell r="Q430">
            <v>0.81233166200000007</v>
          </cell>
          <cell r="S430">
            <v>111473.42123287672</v>
          </cell>
          <cell r="T430">
            <v>571983.8915175799</v>
          </cell>
        </row>
        <row r="431">
          <cell r="P431">
            <v>6.6566000000000001</v>
          </cell>
          <cell r="Q431">
            <v>0.79818295600000011</v>
          </cell>
          <cell r="S431">
            <v>52127.304383561641</v>
          </cell>
          <cell r="T431">
            <v>469203.47600924002</v>
          </cell>
        </row>
        <row r="432">
          <cell r="P432">
            <v>6.6566000000000001</v>
          </cell>
          <cell r="Q432">
            <v>0.75273938200000001</v>
          </cell>
          <cell r="S432">
            <v>141521.71191780822</v>
          </cell>
          <cell r="T432">
            <v>489598.86567183991</v>
          </cell>
        </row>
        <row r="433">
          <cell r="P433">
            <v>6.6566000000000001</v>
          </cell>
          <cell r="Q433">
            <v>1.0575634640000002</v>
          </cell>
          <cell r="S433">
            <v>73384.213150684925</v>
          </cell>
          <cell r="T433">
            <v>781825.93418783997</v>
          </cell>
        </row>
        <row r="434">
          <cell r="P434">
            <v>6.6566000000000001</v>
          </cell>
          <cell r="Q434">
            <v>0.81797135600000004</v>
          </cell>
          <cell r="S434">
            <v>42334.984657534245</v>
          </cell>
          <cell r="T434">
            <v>464226.64551451994</v>
          </cell>
        </row>
        <row r="435">
          <cell r="P435">
            <v>6.6566000000000001</v>
          </cell>
          <cell r="Q435">
            <v>1.1287708860000001</v>
          </cell>
          <cell r="S435">
            <v>48854.029041095884</v>
          </cell>
          <cell r="T435">
            <v>550026.90071011998</v>
          </cell>
        </row>
        <row r="436">
          <cell r="P436">
            <v>6.6566000000000001</v>
          </cell>
          <cell r="Q436">
            <v>0.98357917800000016</v>
          </cell>
          <cell r="S436">
            <v>40976.850410958898</v>
          </cell>
          <cell r="T436">
            <v>419496.18392873998</v>
          </cell>
        </row>
        <row r="437">
          <cell r="P437">
            <v>6.6566000000000001</v>
          </cell>
          <cell r="Q437">
            <v>0.39568203400000002</v>
          </cell>
          <cell r="S437">
            <v>57798.313150684931</v>
          </cell>
          <cell r="T437">
            <v>370147.42742142</v>
          </cell>
        </row>
        <row r="438">
          <cell r="P438">
            <v>6.6566000000000001</v>
          </cell>
          <cell r="Q438">
            <v>1.036456378</v>
          </cell>
          <cell r="S438">
            <v>55043.240821917803</v>
          </cell>
          <cell r="T438">
            <v>712202.38118963991</v>
          </cell>
        </row>
        <row r="439">
          <cell r="P439">
            <v>6.6566000000000001</v>
          </cell>
          <cell r="Q439">
            <v>1.1054497700000001</v>
          </cell>
          <cell r="S439">
            <v>84860.979726027392</v>
          </cell>
          <cell r="T439">
            <v>556510.17962111998</v>
          </cell>
        </row>
        <row r="440">
          <cell r="P440">
            <v>6.6566000000000001</v>
          </cell>
          <cell r="Q440">
            <v>1.100895194</v>
          </cell>
          <cell r="S440">
            <v>187785.60589041095</v>
          </cell>
          <cell r="T440">
            <v>632512.08913037996</v>
          </cell>
        </row>
        <row r="441">
          <cell r="P441">
            <v>6.6566000000000001</v>
          </cell>
          <cell r="Q441">
            <v>1.216040974</v>
          </cell>
          <cell r="S441">
            <v>445303.24643835612</v>
          </cell>
          <cell r="T441">
            <v>1285157.5534879398</v>
          </cell>
        </row>
        <row r="442">
          <cell r="P442">
            <v>6.6566000000000001</v>
          </cell>
          <cell r="Q442">
            <v>0.63286871600000005</v>
          </cell>
          <cell r="S442">
            <v>62040.62</v>
          </cell>
          <cell r="T442">
            <v>507981.68928075989</v>
          </cell>
        </row>
        <row r="443">
          <cell r="P443">
            <v>6.6566000000000001</v>
          </cell>
          <cell r="Q443">
            <v>0.42176541600000006</v>
          </cell>
          <cell r="S443">
            <v>49280.871232876714</v>
          </cell>
          <cell r="T443">
            <v>1331834.6884480999</v>
          </cell>
        </row>
        <row r="444">
          <cell r="P444">
            <v>6.6566000000000001</v>
          </cell>
          <cell r="Q444">
            <v>0.57581486600000009</v>
          </cell>
          <cell r="S444">
            <v>167205.72767123286</v>
          </cell>
          <cell r="T444">
            <v>1700880.3518692199</v>
          </cell>
        </row>
        <row r="445">
          <cell r="P445">
            <v>6.6566000000000001</v>
          </cell>
          <cell r="Q445">
            <v>0.52992037600000008</v>
          </cell>
          <cell r="S445">
            <v>107137.3901369863</v>
          </cell>
          <cell r="T445">
            <v>818248.03819132003</v>
          </cell>
        </row>
        <row r="446">
          <cell r="P446">
            <v>6.6566000000000001</v>
          </cell>
          <cell r="Q446">
            <v>0.39214120800000002</v>
          </cell>
          <cell r="S446">
            <v>94545.545479452063</v>
          </cell>
          <cell r="T446">
            <v>615148.10413402005</v>
          </cell>
        </row>
        <row r="447">
          <cell r="P447">
            <v>6.6566000000000001</v>
          </cell>
          <cell r="Q447">
            <v>0.45261747800000007</v>
          </cell>
          <cell r="S447">
            <v>122348.49369863012</v>
          </cell>
          <cell r="T447">
            <v>784188.39702564001</v>
          </cell>
        </row>
        <row r="448">
          <cell r="P448">
            <v>6.6566000000000001</v>
          </cell>
          <cell r="Q448">
            <v>0.56581523600000005</v>
          </cell>
          <cell r="S448">
            <v>179506.54356164383</v>
          </cell>
          <cell r="T448">
            <v>691022.46528807993</v>
          </cell>
        </row>
        <row r="449">
          <cell r="P449">
            <v>6.6566000000000001</v>
          </cell>
          <cell r="Q449">
            <v>0.60902693799999996</v>
          </cell>
          <cell r="S449">
            <v>175975.39452054794</v>
          </cell>
          <cell r="T449">
            <v>776022.00614998001</v>
          </cell>
        </row>
        <row r="450">
          <cell r="P450">
            <v>6.6566000000000001</v>
          </cell>
          <cell r="Q450">
            <v>0.82120886800000004</v>
          </cell>
          <cell r="S450">
            <v>36106.969041095886</v>
          </cell>
          <cell r="T450">
            <v>420591.33967967995</v>
          </cell>
        </row>
        <row r="451">
          <cell r="P451">
            <v>6.6566000000000001</v>
          </cell>
          <cell r="Q451">
            <v>0.60522010400000004</v>
          </cell>
          <cell r="S451">
            <v>89733.869863013693</v>
          </cell>
          <cell r="T451">
            <v>447776.82552617998</v>
          </cell>
        </row>
        <row r="452">
          <cell r="P452">
            <v>6.6566000000000001</v>
          </cell>
          <cell r="Q452">
            <v>0.467520414</v>
          </cell>
          <cell r="S452">
            <v>134649.30958904111</v>
          </cell>
          <cell r="T452">
            <v>1076062.2221714801</v>
          </cell>
        </row>
        <row r="453">
          <cell r="P453">
            <v>6.6566000000000001</v>
          </cell>
          <cell r="Q453">
            <v>0.44773525800000002</v>
          </cell>
          <cell r="S453">
            <v>236819.80876712329</v>
          </cell>
          <cell r="T453">
            <v>1098589.49928492</v>
          </cell>
        </row>
        <row r="454">
          <cell r="P454">
            <v>6.6566000000000001</v>
          </cell>
          <cell r="Q454">
            <v>0.51811708200000006</v>
          </cell>
          <cell r="S454">
            <v>153255.74876712327</v>
          </cell>
          <cell r="T454">
            <v>783317.61119855987</v>
          </cell>
        </row>
        <row r="455">
          <cell r="P455">
            <v>6.6566000000000001</v>
          </cell>
          <cell r="Q455">
            <v>0.52095720400000001</v>
          </cell>
          <cell r="S455">
            <v>344733.27561643836</v>
          </cell>
          <cell r="T455">
            <v>1879749.1894337598</v>
          </cell>
        </row>
        <row r="456">
          <cell r="P456">
            <v>6.6566000000000001</v>
          </cell>
          <cell r="Q456">
            <v>0.46090427600000006</v>
          </cell>
          <cell r="S456">
            <v>101064.58986301369</v>
          </cell>
          <cell r="T456">
            <v>724767.97117439995</v>
          </cell>
        </row>
        <row r="457">
          <cell r="P457">
            <v>6.6566000000000001</v>
          </cell>
          <cell r="Q457">
            <v>0.66586019600000002</v>
          </cell>
          <cell r="S457">
            <v>105391.21753424658</v>
          </cell>
          <cell r="T457">
            <v>1279815.6466252599</v>
          </cell>
        </row>
        <row r="458">
          <cell r="P458">
            <v>6.6566000000000001</v>
          </cell>
          <cell r="Q458">
            <v>0.63715403999999998</v>
          </cell>
          <cell r="S458">
            <v>232124.54465753425</v>
          </cell>
          <cell r="T458">
            <v>2139062.52351342</v>
          </cell>
        </row>
        <row r="459">
          <cell r="P459">
            <v>6.6566000000000001</v>
          </cell>
          <cell r="Q459">
            <v>0.56287130600000002</v>
          </cell>
          <cell r="S459">
            <v>222908.63369863012</v>
          </cell>
          <cell r="T459">
            <v>1179684.51851294</v>
          </cell>
        </row>
        <row r="460">
          <cell r="P460">
            <v>6.6566000000000001</v>
          </cell>
          <cell r="Q460">
            <v>0.60366460600000005</v>
          </cell>
          <cell r="S460">
            <v>354667.05753424659</v>
          </cell>
          <cell r="T460">
            <v>1859597.4286102999</v>
          </cell>
        </row>
        <row r="461">
          <cell r="P461">
            <v>6.6566000000000001</v>
          </cell>
          <cell r="Q461">
            <v>0.54870475800000007</v>
          </cell>
          <cell r="S461">
            <v>141556.39232876711</v>
          </cell>
          <cell r="T461">
            <v>1090444.2074397199</v>
          </cell>
        </row>
        <row r="462">
          <cell r="P462">
            <v>6.6566000000000001</v>
          </cell>
          <cell r="Q462">
            <v>0.51427456400000005</v>
          </cell>
          <cell r="S462">
            <v>102442.12602739726</v>
          </cell>
          <cell r="T462">
            <v>1497858.6219906399</v>
          </cell>
        </row>
        <row r="463">
          <cell r="P463">
            <v>6.6566000000000001</v>
          </cell>
          <cell r="Q463">
            <v>0.659420856</v>
          </cell>
          <cell r="S463">
            <v>278204.09945205477</v>
          </cell>
          <cell r="T463">
            <v>3112318.3301120196</v>
          </cell>
        </row>
        <row r="464">
          <cell r="P464">
            <v>6.6566000000000001</v>
          </cell>
          <cell r="Q464">
            <v>0.71217154000000005</v>
          </cell>
          <cell r="S464">
            <v>242970.21671232875</v>
          </cell>
          <cell r="T464">
            <v>3320423.0542547</v>
          </cell>
        </row>
        <row r="465">
          <cell r="P465">
            <v>6.6566000000000001</v>
          </cell>
          <cell r="Q465">
            <v>0.73580732400000004</v>
          </cell>
          <cell r="S465">
            <v>387514.50438356161</v>
          </cell>
          <cell r="T465">
            <v>3109013.8919752594</v>
          </cell>
        </row>
        <row r="466">
          <cell r="P466">
            <v>6.6566000000000001</v>
          </cell>
          <cell r="Q466">
            <v>0.63053790200000004</v>
          </cell>
          <cell r="S466">
            <v>246190.93506849316</v>
          </cell>
          <cell r="T466">
            <v>1909606.6479044398</v>
          </cell>
        </row>
        <row r="467">
          <cell r="P467">
            <v>6.6566000000000001</v>
          </cell>
          <cell r="Q467">
            <v>0.57421395200000003</v>
          </cell>
          <cell r="S467">
            <v>206882.64958904107</v>
          </cell>
          <cell r="T467">
            <v>1261647.7901450798</v>
          </cell>
        </row>
        <row r="468">
          <cell r="P468">
            <v>6.6566000000000001</v>
          </cell>
          <cell r="Q468">
            <v>0.52256460599999999</v>
          </cell>
          <cell r="S468">
            <v>95476.837534246559</v>
          </cell>
          <cell r="T468">
            <v>1135438.4918867799</v>
          </cell>
        </row>
        <row r="469">
          <cell r="P469">
            <v>6.6566000000000001</v>
          </cell>
          <cell r="Q469">
            <v>0.59839310599999995</v>
          </cell>
          <cell r="S469">
            <v>167457.95260273971</v>
          </cell>
          <cell r="T469">
            <v>1224080.7106550399</v>
          </cell>
        </row>
        <row r="470">
          <cell r="P470">
            <v>6.6566000000000001</v>
          </cell>
          <cell r="Q470">
            <v>0.7342566920000001</v>
          </cell>
          <cell r="S470">
            <v>307792.02410958905</v>
          </cell>
          <cell r="T470">
            <v>2119005.3891526</v>
          </cell>
        </row>
        <row r="471">
          <cell r="P471">
            <v>6.6566000000000001</v>
          </cell>
          <cell r="Q471">
            <v>0.44284330600000005</v>
          </cell>
          <cell r="S471">
            <v>141886.22493150685</v>
          </cell>
          <cell r="T471">
            <v>1721235.3955999401</v>
          </cell>
        </row>
        <row r="472">
          <cell r="P472">
            <v>6.6566000000000001</v>
          </cell>
          <cell r="Q472">
            <v>0.49610654199999998</v>
          </cell>
          <cell r="S472">
            <v>101763.0589041096</v>
          </cell>
          <cell r="T472">
            <v>2113527.236972</v>
          </cell>
        </row>
        <row r="473">
          <cell r="P473">
            <v>6.6566000000000001</v>
          </cell>
          <cell r="Q473">
            <v>0.70240061200000015</v>
          </cell>
          <cell r="S473">
            <v>184124.2</v>
          </cell>
          <cell r="T473">
            <v>1621426.0109884199</v>
          </cell>
        </row>
        <row r="474">
          <cell r="P474">
            <v>6.6566000000000001</v>
          </cell>
          <cell r="Q474">
            <v>0.65473165400000011</v>
          </cell>
          <cell r="S474">
            <v>167496.75643835615</v>
          </cell>
          <cell r="T474">
            <v>1037895.3908562599</v>
          </cell>
        </row>
        <row r="475">
          <cell r="P475">
            <v>6.6566000000000001</v>
          </cell>
          <cell r="Q475">
            <v>0.53399970600000002</v>
          </cell>
          <cell r="S475">
            <v>116780.14328767122</v>
          </cell>
          <cell r="T475">
            <v>1527437.9098825799</v>
          </cell>
        </row>
        <row r="476">
          <cell r="P476">
            <v>6.6566000000000001</v>
          </cell>
          <cell r="Q476">
            <v>0.58957915800000005</v>
          </cell>
          <cell r="S476">
            <v>354298.4210958904</v>
          </cell>
          <cell r="T476">
            <v>1664196.8036904</v>
          </cell>
        </row>
        <row r="477">
          <cell r="P477">
            <v>6.6566000000000001</v>
          </cell>
          <cell r="Q477">
            <v>0.62028037400000002</v>
          </cell>
          <cell r="S477">
            <v>232396.17150684929</v>
          </cell>
          <cell r="T477">
            <v>1123366.1778347201</v>
          </cell>
        </row>
        <row r="478">
          <cell r="P478">
            <v>6.6566000000000001</v>
          </cell>
          <cell r="Q478">
            <v>0.68407525600000008</v>
          </cell>
          <cell r="S478">
            <v>173821.78164383559</v>
          </cell>
          <cell r="T478">
            <v>1554269.5148743598</v>
          </cell>
        </row>
        <row r="567">
          <cell r="D567">
            <v>291.82889999999998</v>
          </cell>
          <cell r="E567">
            <v>304.182310325</v>
          </cell>
          <cell r="F567">
            <v>1.4234918800000003</v>
          </cell>
          <cell r="G567">
            <v>5733201.4468569495</v>
          </cell>
          <cell r="H567">
            <v>32881333.550458472</v>
          </cell>
          <cell r="P567">
            <v>219.66779999999994</v>
          </cell>
          <cell r="Q567">
            <v>70.232556206000027</v>
          </cell>
          <cell r="S567">
            <v>8523043.8835616428</v>
          </cell>
          <cell r="T567">
            <v>28598757.428781219</v>
          </cell>
        </row>
        <row r="569">
          <cell r="D569">
            <v>114.96289999999999</v>
          </cell>
          <cell r="E569">
            <v>177.21743402500002</v>
          </cell>
          <cell r="F569">
            <v>0.18587832000000004</v>
          </cell>
          <cell r="G569">
            <v>4908094.2798633464</v>
          </cell>
          <cell r="H569">
            <v>13576000.66040979</v>
          </cell>
          <cell r="P569">
            <v>86.535799999999981</v>
          </cell>
          <cell r="Q569">
            <v>40.917676582000013</v>
          </cell>
          <cell r="S569">
            <v>6869417.5823287666</v>
          </cell>
          <cell r="T569">
            <v>11856561.871531537</v>
          </cell>
        </row>
        <row r="570">
          <cell r="D570">
            <v>176.86599999999999</v>
          </cell>
          <cell r="E570">
            <v>126.96487629999999</v>
          </cell>
          <cell r="F570">
            <v>1.2376135600000002</v>
          </cell>
          <cell r="G570">
            <v>825107.16699360334</v>
          </cell>
          <cell r="H570">
            <v>19305332.890048683</v>
          </cell>
          <cell r="P570">
            <v>133.13199999999998</v>
          </cell>
          <cell r="Q570">
            <v>29.314879624000007</v>
          </cell>
          <cell r="S570">
            <v>1653626.3012328767</v>
          </cell>
          <cell r="T570">
            <v>16742195.557249684</v>
          </cell>
        </row>
        <row r="571">
          <cell r="D571">
            <v>291.82889999999998</v>
          </cell>
          <cell r="E571">
            <v>304.182310325</v>
          </cell>
          <cell r="F571">
            <v>1.4234918800000003</v>
          </cell>
          <cell r="G571">
            <v>5733201.4468569495</v>
          </cell>
          <cell r="H571">
            <v>32881333.550458472</v>
          </cell>
          <cell r="P571">
            <v>219.66779999999994</v>
          </cell>
          <cell r="Q571">
            <v>70.232556206000027</v>
          </cell>
          <cell r="S571">
            <v>8523043.8835616428</v>
          </cell>
          <cell r="T571">
            <v>28598757.428781219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</row>
        <row r="575">
          <cell r="D575">
            <v>318.35879999999997</v>
          </cell>
          <cell r="E575">
            <v>140.962547075</v>
          </cell>
          <cell r="F575">
            <v>8.4233333599999973</v>
          </cell>
          <cell r="G575">
            <v>3460107.2415062278</v>
          </cell>
          <cell r="H575">
            <v>50830599.604740366</v>
          </cell>
          <cell r="P575">
            <v>239.63759999999994</v>
          </cell>
          <cell r="Q575">
            <v>32.546797345999991</v>
          </cell>
          <cell r="S575">
            <v>6105548.6743835611</v>
          </cell>
          <cell r="T575">
            <v>42305423.740017362</v>
          </cell>
        </row>
        <row r="577">
          <cell r="D577">
            <v>318.35879999999997</v>
          </cell>
          <cell r="E577">
            <v>140.962547075</v>
          </cell>
          <cell r="F577">
            <v>8.4233333599999973</v>
          </cell>
          <cell r="G577">
            <v>3460107.2415062278</v>
          </cell>
          <cell r="H577">
            <v>50830599.604740366</v>
          </cell>
          <cell r="P577">
            <v>239.63759999999994</v>
          </cell>
          <cell r="Q577">
            <v>32.546797345999991</v>
          </cell>
          <cell r="S577">
            <v>6105548.6743835611</v>
          </cell>
          <cell r="T577">
            <v>42305423.740017362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</row>
        <row r="581">
          <cell r="D581">
            <v>2263.8847999999998</v>
          </cell>
          <cell r="E581">
            <v>720.48685215000012</v>
          </cell>
          <cell r="F581">
            <v>429.46030660000002</v>
          </cell>
          <cell r="G581">
            <v>7120430.3468539193</v>
          </cell>
          <cell r="H581">
            <v>96572325.56317462</v>
          </cell>
          <cell r="P581">
            <v>545.84120000000007</v>
          </cell>
          <cell r="Q581">
            <v>63.273185163999997</v>
          </cell>
          <cell r="S581">
            <v>11046947.625342466</v>
          </cell>
          <cell r="T581">
            <v>78094950.426307768</v>
          </cell>
        </row>
        <row r="583">
          <cell r="D583">
            <v>1777.5032999999999</v>
          </cell>
          <cell r="E583">
            <v>515.0465789750001</v>
          </cell>
          <cell r="F583">
            <v>377.73362564000001</v>
          </cell>
          <cell r="G583">
            <v>4077916.2858882528</v>
          </cell>
          <cell r="H583">
            <v>55336807.886463851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P584">
            <v>73.222599999999986</v>
          </cell>
          <cell r="Q584">
            <v>6.579231012000001</v>
          </cell>
          <cell r="S584">
            <v>2043293.5720547948</v>
          </cell>
          <cell r="T584">
            <v>16841879.032393102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P585">
            <v>106.50559999999997</v>
          </cell>
          <cell r="Q585">
            <v>9.2599152780000011</v>
          </cell>
          <cell r="S585">
            <v>3491375.1095890412</v>
          </cell>
          <cell r="T585">
            <v>27321959.154346902</v>
          </cell>
        </row>
        <row r="586">
          <cell r="D586">
            <v>26.529899999999998</v>
          </cell>
          <cell r="E586">
            <v>6.5197620000000001</v>
          </cell>
          <cell r="F586">
            <v>7.0113932400000003</v>
          </cell>
          <cell r="G586">
            <v>92724.945204981603</v>
          </cell>
          <cell r="H586">
            <v>3284229.5623039003</v>
          </cell>
          <cell r="P586">
            <v>19.969799999999999</v>
          </cell>
          <cell r="Q586">
            <v>1.5053457600000002</v>
          </cell>
          <cell r="S586">
            <v>216816.4315068493</v>
          </cell>
          <cell r="T586">
            <v>2543389.3864714</v>
          </cell>
        </row>
        <row r="587">
          <cell r="D587">
            <v>459.85159999999996</v>
          </cell>
          <cell r="E587">
            <v>198.92051117500003</v>
          </cell>
          <cell r="F587">
            <v>44.715287719999992</v>
          </cell>
          <cell r="G587">
            <v>2949789.1157606854</v>
          </cell>
          <cell r="H587">
            <v>37951288.114406869</v>
          </cell>
          <cell r="P587">
            <v>346.14320000000009</v>
          </cell>
          <cell r="Q587">
            <v>45.928693113999998</v>
          </cell>
          <cell r="S587">
            <v>5295462.5121917799</v>
          </cell>
          <cell r="T587">
            <v>31387722.853096362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</row>
        <row r="591">
          <cell r="D591">
            <v>1096.5691999999999</v>
          </cell>
          <cell r="E591">
            <v>650.58513057499999</v>
          </cell>
          <cell r="F591">
            <v>61.57350619999999</v>
          </cell>
          <cell r="G591">
            <v>12235822.749328846</v>
          </cell>
          <cell r="H591">
            <v>124947450.83190961</v>
          </cell>
          <cell r="P591">
            <v>1005.1465999999998</v>
          </cell>
          <cell r="Q591">
            <v>166.05253871600002</v>
          </cell>
          <cell r="S591">
            <v>25675540.183287669</v>
          </cell>
          <cell r="T591">
            <v>148999131.59510633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</row>
        <row r="594">
          <cell r="D594">
            <v>1777.5032999999999</v>
          </cell>
          <cell r="E594">
            <v>515.0465789750001</v>
          </cell>
          <cell r="F594">
            <v>377.73362564000001</v>
          </cell>
          <cell r="G594">
            <v>4077916.2858882528</v>
          </cell>
          <cell r="H594">
            <v>55336807.886463851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</row>
        <row r="596">
          <cell r="D596">
            <v>2874.0724999999998</v>
          </cell>
          <cell r="E596">
            <v>1165.6317095500001</v>
          </cell>
          <cell r="F596">
            <v>439.30713184000001</v>
          </cell>
          <cell r="G596">
            <v>16313739.035217099</v>
          </cell>
          <cell r="H596">
            <v>180284258.71837348</v>
          </cell>
          <cell r="L596">
            <v>993837559.25152791</v>
          </cell>
          <cell r="P596">
            <v>1005.1465999999998</v>
          </cell>
          <cell r="Q596">
            <v>166.05253871600002</v>
          </cell>
          <cell r="S596">
            <v>25675540.183287669</v>
          </cell>
          <cell r="T596">
            <v>148999131.59510633</v>
          </cell>
          <cell r="Y596">
            <v>594470752.02338493</v>
          </cell>
        </row>
      </sheetData>
      <sheetData sheetId="11">
        <row r="596">
          <cell r="D596">
            <v>1080108977.9994001</v>
          </cell>
        </row>
      </sheetData>
      <sheetData sheetId="12">
        <row r="596">
          <cell r="D596">
            <v>352</v>
          </cell>
          <cell r="O596">
            <v>30199811</v>
          </cell>
          <cell r="U596">
            <v>15834000</v>
          </cell>
        </row>
        <row r="597">
          <cell r="J597">
            <v>7414587.6008156165</v>
          </cell>
        </row>
      </sheetData>
      <sheetData sheetId="13">
        <row r="1">
          <cell r="H1" t="str">
            <v>(e)</v>
          </cell>
        </row>
        <row r="3">
          <cell r="H3">
            <v>5.5138668447408229E-6</v>
          </cell>
        </row>
        <row r="4">
          <cell r="H4">
            <v>2.6380064785134095E-6</v>
          </cell>
        </row>
        <row r="5">
          <cell r="H5">
            <v>3.5366676730231569E-6</v>
          </cell>
        </row>
        <row r="6">
          <cell r="H6">
            <v>1.0356426886567362E-5</v>
          </cell>
        </row>
        <row r="7">
          <cell r="H7">
            <v>1.3339982063682468E-5</v>
          </cell>
        </row>
        <row r="8">
          <cell r="H8">
            <v>2.9924316648878553E-6</v>
          </cell>
        </row>
        <row r="9">
          <cell r="H9">
            <v>5.5966767821852571E-6</v>
          </cell>
        </row>
        <row r="10">
          <cell r="H10">
            <v>4.1137783187445155E-6</v>
          </cell>
        </row>
        <row r="11">
          <cell r="H11">
            <v>2.1270962373943755E-5</v>
          </cell>
        </row>
        <row r="12">
          <cell r="H12">
            <v>1.1397634521430493E-5</v>
          </cell>
        </row>
        <row r="13">
          <cell r="H13">
            <v>1.0984194101157343E-5</v>
          </cell>
        </row>
        <row r="14">
          <cell r="H14">
            <v>6.6739099005695184E-6</v>
          </cell>
        </row>
        <row r="15">
          <cell r="H15">
            <v>3.3196908670072576E-6</v>
          </cell>
        </row>
        <row r="16">
          <cell r="H16">
            <v>6.3107376427819177E-6</v>
          </cell>
        </row>
        <row r="17">
          <cell r="H17">
            <v>9.6742360301693482E-6</v>
          </cell>
        </row>
        <row r="18">
          <cell r="H18">
            <v>9.3088095498914983E-6</v>
          </cell>
        </row>
        <row r="19">
          <cell r="H19">
            <v>1.0760487628943489E-5</v>
          </cell>
        </row>
        <row r="20">
          <cell r="H20">
            <v>8.6264044806567252E-6</v>
          </cell>
        </row>
        <row r="21">
          <cell r="H21">
            <v>7.107820070060862E-6</v>
          </cell>
        </row>
        <row r="22">
          <cell r="H22">
            <v>3.8736282652785383E-6</v>
          </cell>
        </row>
        <row r="23">
          <cell r="H23">
            <v>6.0181426201674415E-6</v>
          </cell>
        </row>
        <row r="24">
          <cell r="H24">
            <v>4.9373549304396619E-6</v>
          </cell>
        </row>
        <row r="25">
          <cell r="H25">
            <v>7.4119248042184946E-6</v>
          </cell>
        </row>
        <row r="26">
          <cell r="H26">
            <v>1.5051804550698345E-5</v>
          </cell>
        </row>
        <row r="27">
          <cell r="H27">
            <v>7.4342600383469907E-6</v>
          </cell>
        </row>
        <row r="28">
          <cell r="H28">
            <v>6.7154732254821575E-6</v>
          </cell>
        </row>
        <row r="29">
          <cell r="H29">
            <v>1.1357469004821485E-5</v>
          </cell>
        </row>
        <row r="30">
          <cell r="H30">
            <v>4.6559566148211378E-6</v>
          </cell>
        </row>
        <row r="31">
          <cell r="H31">
            <v>4.2368022720260442E-6</v>
          </cell>
        </row>
        <row r="32">
          <cell r="H32">
            <v>4.3839473757029434E-6</v>
          </cell>
        </row>
        <row r="33">
          <cell r="H33">
            <v>4.6902706038343935E-6</v>
          </cell>
        </row>
        <row r="34">
          <cell r="H34">
            <v>3.7540794193245434E-6</v>
          </cell>
        </row>
        <row r="35">
          <cell r="H35">
            <v>6.231840363262865E-6</v>
          </cell>
        </row>
        <row r="36">
          <cell r="H36">
            <v>1.6478683576185301E-5</v>
          </cell>
        </row>
        <row r="37">
          <cell r="H37">
            <v>8.2940622989357369E-6</v>
          </cell>
        </row>
        <row r="38">
          <cell r="H38">
            <v>4.289664216265098E-6</v>
          </cell>
        </row>
        <row r="39">
          <cell r="H39">
            <v>2.1059634142606664E-5</v>
          </cell>
        </row>
        <row r="40">
          <cell r="H40">
            <v>1.5568892852811878E-5</v>
          </cell>
        </row>
        <row r="41">
          <cell r="H41">
            <v>5.5946294739233475E-6</v>
          </cell>
        </row>
        <row r="42">
          <cell r="H42">
            <v>9.1545753450897086E-6</v>
          </cell>
        </row>
        <row r="43">
          <cell r="H43">
            <v>1.1398204950233234E-5</v>
          </cell>
        </row>
        <row r="44">
          <cell r="H44">
            <v>1.5413131237027067E-5</v>
          </cell>
        </row>
        <row r="45">
          <cell r="H45">
            <v>6.0888423330433598E-6</v>
          </cell>
        </row>
        <row r="46">
          <cell r="H46">
            <v>8.9526692938511217E-6</v>
          </cell>
        </row>
        <row r="47">
          <cell r="H47">
            <v>5.4174843526595771E-6</v>
          </cell>
        </row>
        <row r="48">
          <cell r="H48">
            <v>1.6934318968028376E-5</v>
          </cell>
        </row>
        <row r="49">
          <cell r="H49">
            <v>1.3934449629727591E-5</v>
          </cell>
        </row>
        <row r="50">
          <cell r="H50">
            <v>2.1276842556693479E-5</v>
          </cell>
        </row>
        <row r="51">
          <cell r="H51">
            <v>1.2897062978684354E-5</v>
          </cell>
        </row>
        <row r="52">
          <cell r="H52">
            <v>4.6465849799859526E-6</v>
          </cell>
        </row>
        <row r="53">
          <cell r="H53">
            <v>5.732479983831559E-6</v>
          </cell>
        </row>
        <row r="54">
          <cell r="H54">
            <v>1.3090901353986104E-5</v>
          </cell>
        </row>
        <row r="55">
          <cell r="H55">
            <v>3.1538172506780455E-6</v>
          </cell>
        </row>
        <row r="56">
          <cell r="H56">
            <v>9.0940181696079332E-6</v>
          </cell>
        </row>
        <row r="57">
          <cell r="H57">
            <v>4.5453951488998424E-6</v>
          </cell>
        </row>
        <row r="58">
          <cell r="H58">
            <v>5.6092163999746074E-6</v>
          </cell>
        </row>
        <row r="59">
          <cell r="H59">
            <v>1.0843711852853957E-5</v>
          </cell>
        </row>
        <row r="60">
          <cell r="H60">
            <v>6.1201912123557193E-6</v>
          </cell>
        </row>
        <row r="61">
          <cell r="H61">
            <v>3.3757268376272228E-6</v>
          </cell>
        </row>
        <row r="62">
          <cell r="H62">
            <v>9.8234681433649757E-6</v>
          </cell>
        </row>
        <row r="63">
          <cell r="H63">
            <v>6.5884963522813166E-6</v>
          </cell>
        </row>
        <row r="64">
          <cell r="H64">
            <v>9.1784514417245289E-6</v>
          </cell>
        </row>
        <row r="65">
          <cell r="H65">
            <v>4.3060342102654416E-6</v>
          </cell>
        </row>
        <row r="66">
          <cell r="H66">
            <v>9.5577066307132023E-6</v>
          </cell>
        </row>
        <row r="67">
          <cell r="H67">
            <v>3.6596512920565795E-6</v>
          </cell>
        </row>
        <row r="68">
          <cell r="H68">
            <v>1.1414024368274384E-5</v>
          </cell>
        </row>
        <row r="69">
          <cell r="H69">
            <v>2.0917861646594349E-5</v>
          </cell>
        </row>
        <row r="70">
          <cell r="H70">
            <v>8.1667555823879499E-6</v>
          </cell>
        </row>
        <row r="71">
          <cell r="H71">
            <v>5.7223899195933745E-6</v>
          </cell>
        </row>
        <row r="72">
          <cell r="H72">
            <v>8.5996644066843313E-6</v>
          </cell>
        </row>
        <row r="73">
          <cell r="H73">
            <v>2.9335616449968794E-6</v>
          </cell>
        </row>
        <row r="74">
          <cell r="H74">
            <v>6.0097717973896128E-6</v>
          </cell>
        </row>
        <row r="75">
          <cell r="H75">
            <v>1.1927012259976928E-5</v>
          </cell>
        </row>
        <row r="76">
          <cell r="H76">
            <v>6.0602314951558274E-6</v>
          </cell>
        </row>
        <row r="77">
          <cell r="H77">
            <v>9.5480722579885778E-6</v>
          </cell>
        </row>
        <row r="78">
          <cell r="H78">
            <v>6.7839969217677802E-6</v>
          </cell>
        </row>
        <row r="79">
          <cell r="H79">
            <v>5.8428623147860278E-6</v>
          </cell>
        </row>
        <row r="80">
          <cell r="H80">
            <v>9.2933961478495337E-6</v>
          </cell>
        </row>
        <row r="81">
          <cell r="H81">
            <v>4.4496034095435577E-6</v>
          </cell>
        </row>
        <row r="82">
          <cell r="H82">
            <v>6.5087546998183164E-6</v>
          </cell>
        </row>
        <row r="83">
          <cell r="H83">
            <v>7.7334997892722937E-6</v>
          </cell>
        </row>
        <row r="84">
          <cell r="H84">
            <v>1.2982846870672161E-5</v>
          </cell>
        </row>
        <row r="85">
          <cell r="H85">
            <v>5.0652966438736851E-6</v>
          </cell>
        </row>
        <row r="86">
          <cell r="H86">
            <v>6.5570968449449706E-6</v>
          </cell>
        </row>
        <row r="87">
          <cell r="H87">
            <v>9.0119888138240007E-6</v>
          </cell>
        </row>
        <row r="88">
          <cell r="H88">
            <v>7.4898401514497858E-6</v>
          </cell>
        </row>
        <row r="89">
          <cell r="H89">
            <v>1.3695135404920942E-5</v>
          </cell>
        </row>
        <row r="90">
          <cell r="H90">
            <v>5.9690359248685444E-6</v>
          </cell>
        </row>
        <row r="91">
          <cell r="H91">
            <v>1.3112788634449019E-5</v>
          </cell>
        </row>
        <row r="92">
          <cell r="H92">
            <v>6.5838391886030847E-6</v>
          </cell>
        </row>
        <row r="93">
          <cell r="H93">
            <v>9.5463695657518631E-6</v>
          </cell>
        </row>
        <row r="94">
          <cell r="H94">
            <v>4.1549086761460958E-6</v>
          </cell>
        </row>
        <row r="95">
          <cell r="H95">
            <v>1.5711846991120621E-5</v>
          </cell>
        </row>
        <row r="96">
          <cell r="H96">
            <v>1.514160166956416E-5</v>
          </cell>
        </row>
        <row r="97">
          <cell r="H97">
            <v>9.6582286915612255E-6</v>
          </cell>
        </row>
        <row r="98">
          <cell r="H98">
            <v>8.0699549485881537E-6</v>
          </cell>
        </row>
        <row r="99">
          <cell r="H99">
            <v>1.0951286146544499E-5</v>
          </cell>
        </row>
        <row r="100">
          <cell r="H100">
            <v>2.2490154159071156E-5</v>
          </cell>
        </row>
        <row r="101">
          <cell r="H101">
            <v>7.8441307248994076E-6</v>
          </cell>
        </row>
        <row r="102">
          <cell r="H102">
            <v>5.3759077324427858E-6</v>
          </cell>
        </row>
        <row r="103">
          <cell r="H103">
            <v>1.2715638154031876E-5</v>
          </cell>
        </row>
        <row r="104">
          <cell r="H104">
            <v>2.079828312791339E-5</v>
          </cell>
        </row>
        <row r="105">
          <cell r="H105">
            <v>1.6708893776211387E-5</v>
          </cell>
        </row>
        <row r="106">
          <cell r="H106">
            <v>1.7884829711487904E-5</v>
          </cell>
        </row>
        <row r="107">
          <cell r="H107">
            <v>3.1586066471861374E-6</v>
          </cell>
        </row>
        <row r="108">
          <cell r="H108">
            <v>5.7026949387464187E-6</v>
          </cell>
        </row>
        <row r="109">
          <cell r="H109">
            <v>5.8048905588886095E-6</v>
          </cell>
        </row>
        <row r="110">
          <cell r="H110">
            <v>5.2310301411486216E-6</v>
          </cell>
        </row>
        <row r="111">
          <cell r="H111">
            <v>1.078341685271174E-5</v>
          </cell>
        </row>
        <row r="112">
          <cell r="H112">
            <v>4.117949475942026E-6</v>
          </cell>
        </row>
        <row r="113">
          <cell r="H113">
            <v>1.0293552004853046E-5</v>
          </cell>
        </row>
        <row r="114">
          <cell r="H114">
            <v>3.6458329993299916E-6</v>
          </cell>
        </row>
        <row r="115">
          <cell r="H115">
            <v>4.5283045347145748E-6</v>
          </cell>
        </row>
        <row r="116">
          <cell r="H116">
            <v>2.6581278135876439E-6</v>
          </cell>
        </row>
        <row r="117">
          <cell r="H117">
            <v>7.2787396051688762E-6</v>
          </cell>
        </row>
        <row r="118">
          <cell r="H118">
            <v>4.2660318461961178E-6</v>
          </cell>
        </row>
        <row r="119">
          <cell r="H119">
            <v>3.5517437998635615E-6</v>
          </cell>
        </row>
        <row r="120">
          <cell r="H120">
            <v>1.0495560674055909E-5</v>
          </cell>
        </row>
        <row r="121">
          <cell r="H121">
            <v>6.1136452623327199E-6</v>
          </cell>
        </row>
        <row r="122">
          <cell r="H122">
            <v>3.4311781505028221E-6</v>
          </cell>
        </row>
        <row r="123">
          <cell r="H123">
            <v>2.9121221786317915E-6</v>
          </cell>
        </row>
        <row r="124">
          <cell r="H124">
            <v>5.2739461393323404E-6</v>
          </cell>
        </row>
        <row r="125">
          <cell r="H125">
            <v>5.7561138211691159E-6</v>
          </cell>
        </row>
        <row r="126">
          <cell r="H126">
            <v>4.7135270262675331E-6</v>
          </cell>
        </row>
        <row r="127">
          <cell r="H127">
            <v>8.4609131529477105E-6</v>
          </cell>
        </row>
        <row r="128">
          <cell r="H128">
            <v>9.9101358854712491E-6</v>
          </cell>
        </row>
        <row r="129">
          <cell r="H129">
            <v>8.0683322233412865E-6</v>
          </cell>
        </row>
        <row r="130">
          <cell r="H130">
            <v>2.0032910104647644E-5</v>
          </cell>
        </row>
        <row r="131">
          <cell r="H131">
            <v>6.4745957672149137E-6</v>
          </cell>
        </row>
        <row r="132">
          <cell r="H132">
            <v>1.221922257530479E-5</v>
          </cell>
        </row>
        <row r="133">
          <cell r="H133">
            <v>3.7864340797198877E-6</v>
          </cell>
        </row>
        <row r="134">
          <cell r="H134">
            <v>5.4389928338924209E-6</v>
          </cell>
        </row>
        <row r="135">
          <cell r="H135">
            <v>3.304924299065909E-6</v>
          </cell>
        </row>
        <row r="136">
          <cell r="H136">
            <v>4.3494610311826968E-6</v>
          </cell>
        </row>
        <row r="137">
          <cell r="H137">
            <v>2.5270674696397855E-5</v>
          </cell>
        </row>
        <row r="138">
          <cell r="H138">
            <v>2.8198903139455228E-6</v>
          </cell>
        </row>
        <row r="139">
          <cell r="H139">
            <v>4.4314443094066065E-6</v>
          </cell>
        </row>
        <row r="140">
          <cell r="H140">
            <v>4.4891377280272046E-6</v>
          </cell>
        </row>
        <row r="141">
          <cell r="H141">
            <v>3.7957005174375887E-6</v>
          </cell>
        </row>
        <row r="142">
          <cell r="H142">
            <v>2.3401634959542464E-6</v>
          </cell>
        </row>
        <row r="143">
          <cell r="H143">
            <v>2.7174627122524742E-5</v>
          </cell>
        </row>
        <row r="144">
          <cell r="H144">
            <v>8.2201863621772594E-6</v>
          </cell>
        </row>
        <row r="145">
          <cell r="H145">
            <v>7.4214197852268133E-6</v>
          </cell>
        </row>
        <row r="146">
          <cell r="H146">
            <v>4.4704170799287998E-6</v>
          </cell>
        </row>
        <row r="147">
          <cell r="H147">
            <v>8.7723204050232765E-6</v>
          </cell>
        </row>
        <row r="148">
          <cell r="H148">
            <v>1.4109695281822269E-5</v>
          </cell>
        </row>
        <row r="149">
          <cell r="H149">
            <v>1.021439993023632E-5</v>
          </cell>
        </row>
        <row r="150">
          <cell r="H150">
            <v>5.9137714876958457E-6</v>
          </cell>
        </row>
        <row r="151">
          <cell r="H151">
            <v>4.9941238268528012E-6</v>
          </cell>
        </row>
        <row r="152">
          <cell r="H152">
            <v>1.1973311479810312E-5</v>
          </cell>
        </row>
        <row r="153">
          <cell r="H153">
            <v>1.3036240641569671E-5</v>
          </cell>
        </row>
        <row r="154">
          <cell r="H154">
            <v>6.0583238416775659E-6</v>
          </cell>
        </row>
        <row r="155">
          <cell r="H155">
            <v>4.3497484059267635E-6</v>
          </cell>
        </row>
        <row r="156">
          <cell r="H156">
            <v>7.6891262987078122E-6</v>
          </cell>
        </row>
        <row r="157">
          <cell r="H157">
            <v>6.5303099482637517E-6</v>
          </cell>
        </row>
        <row r="158">
          <cell r="H158">
            <v>7.7402959176360749E-6</v>
          </cell>
        </row>
        <row r="159">
          <cell r="H159">
            <v>4.0938732321030799E-6</v>
          </cell>
        </row>
        <row r="160">
          <cell r="H160">
            <v>9.774306703892511E-6</v>
          </cell>
        </row>
        <row r="161">
          <cell r="H161">
            <v>6.601856363683235E-6</v>
          </cell>
        </row>
        <row r="162">
          <cell r="H162">
            <v>1.0713516308583017E-5</v>
          </cell>
        </row>
        <row r="163">
          <cell r="H163">
            <v>5.3187415258169135E-6</v>
          </cell>
        </row>
        <row r="164">
          <cell r="H164">
            <v>8.803621433599197E-6</v>
          </cell>
        </row>
        <row r="165">
          <cell r="H165">
            <v>6.3300171377886438E-6</v>
          </cell>
        </row>
        <row r="166">
          <cell r="H166">
            <v>6.2905769098659721E-6</v>
          </cell>
        </row>
        <row r="167">
          <cell r="H167">
            <v>7.9230289128005495E-6</v>
          </cell>
        </row>
        <row r="168">
          <cell r="H168">
            <v>4.4635098035995619E-6</v>
          </cell>
        </row>
        <row r="169">
          <cell r="H169">
            <v>5.9797889063293663E-6</v>
          </cell>
        </row>
        <row r="170">
          <cell r="H170">
            <v>2.1262452735476799E-6</v>
          </cell>
        </row>
        <row r="171">
          <cell r="H171">
            <v>1.5542696272091972E-5</v>
          </cell>
        </row>
        <row r="172">
          <cell r="H172">
            <v>5.5301500193208926E-6</v>
          </cell>
        </row>
        <row r="173">
          <cell r="H173">
            <v>4.9852958253607936E-6</v>
          </cell>
        </row>
        <row r="174">
          <cell r="H174">
            <v>1.1077805615881948E-5</v>
          </cell>
        </row>
        <row r="175">
          <cell r="H175">
            <v>1.1267830023581307E-5</v>
          </cell>
        </row>
        <row r="176">
          <cell r="H176">
            <v>8.281984702359714E-6</v>
          </cell>
        </row>
        <row r="177">
          <cell r="H177">
            <v>4.9338676045083537E-6</v>
          </cell>
        </row>
        <row r="178">
          <cell r="H178">
            <v>9.3945001566768477E-6</v>
          </cell>
        </row>
        <row r="179">
          <cell r="H179">
            <v>3.7211201668676425E-6</v>
          </cell>
        </row>
        <row r="180">
          <cell r="H180">
            <v>6.1137417272993981E-6</v>
          </cell>
        </row>
        <row r="181">
          <cell r="H181">
            <v>3.43592878091132E-6</v>
          </cell>
        </row>
        <row r="182">
          <cell r="H182">
            <v>6.771873291621868E-6</v>
          </cell>
        </row>
        <row r="183">
          <cell r="H183">
            <v>1.0174528421454013E-5</v>
          </cell>
        </row>
        <row r="184">
          <cell r="H184">
            <v>3.0087519577945834E-6</v>
          </cell>
        </row>
        <row r="185">
          <cell r="H185">
            <v>5.2845960688944421E-6</v>
          </cell>
        </row>
        <row r="186">
          <cell r="H186">
            <v>7.9356566109245704E-6</v>
          </cell>
        </row>
        <row r="187">
          <cell r="H187">
            <v>6.5488478329225347E-6</v>
          </cell>
        </row>
        <row r="188">
          <cell r="H188">
            <v>1.0441500855664475E-5</v>
          </cell>
        </row>
        <row r="189">
          <cell r="H189">
            <v>6.2850891458079797E-6</v>
          </cell>
        </row>
        <row r="190">
          <cell r="H190">
            <v>6.4268198584228844E-6</v>
          </cell>
        </row>
        <row r="191">
          <cell r="H191">
            <v>1.2215652039520214E-5</v>
          </cell>
        </row>
        <row r="192">
          <cell r="H192">
            <v>8.8199516157792641E-6</v>
          </cell>
        </row>
        <row r="193">
          <cell r="H193">
            <v>1.1187240220031099E-5</v>
          </cell>
        </row>
        <row r="194">
          <cell r="H194">
            <v>8.6369696659979056E-6</v>
          </cell>
        </row>
        <row r="195">
          <cell r="H195">
            <v>3.4981344002617487E-6</v>
          </cell>
        </row>
        <row r="196">
          <cell r="H196">
            <v>6.5616006789377486E-6</v>
          </cell>
        </row>
        <row r="197">
          <cell r="H197">
            <v>9.0997390177524116E-6</v>
          </cell>
        </row>
        <row r="198">
          <cell r="H198">
            <v>8.2658338550501192E-6</v>
          </cell>
        </row>
        <row r="199">
          <cell r="H199">
            <v>2.0289682041025455E-5</v>
          </cell>
        </row>
        <row r="200">
          <cell r="H200">
            <v>2.7119674454433709E-6</v>
          </cell>
        </row>
        <row r="201">
          <cell r="H201">
            <v>3.1543789394367939E-6</v>
          </cell>
        </row>
        <row r="202">
          <cell r="H202">
            <v>8.3523903600428222E-6</v>
          </cell>
        </row>
        <row r="203">
          <cell r="H203">
            <v>4.4555407247494123E-6</v>
          </cell>
        </row>
        <row r="204">
          <cell r="H204">
            <v>3.2772249943238988E-5</v>
          </cell>
        </row>
        <row r="205">
          <cell r="H205">
            <v>1.6150940084564369E-5</v>
          </cell>
        </row>
        <row r="206">
          <cell r="H206">
            <v>9.6336087719077425E-5</v>
          </cell>
        </row>
        <row r="207">
          <cell r="H207">
            <v>2.7305618936468968E-5</v>
          </cell>
        </row>
        <row r="208">
          <cell r="H208">
            <v>2.3809554351602547E-5</v>
          </cell>
        </row>
        <row r="209">
          <cell r="H209">
            <v>2.9693970219828386E-5</v>
          </cell>
        </row>
        <row r="210">
          <cell r="H210">
            <v>2.3226333429566266E-5</v>
          </cell>
        </row>
        <row r="211">
          <cell r="H211">
            <v>3.6273714943882989E-5</v>
          </cell>
        </row>
        <row r="212">
          <cell r="H212">
            <v>1.8015351040624113E-5</v>
          </cell>
        </row>
        <row r="213">
          <cell r="H213">
            <v>3.7752085718901148E-5</v>
          </cell>
        </row>
        <row r="214">
          <cell r="H214">
            <v>2.2121428553585123E-5</v>
          </cell>
        </row>
        <row r="215">
          <cell r="H215">
            <v>7.6523528185197428E-5</v>
          </cell>
        </row>
        <row r="216">
          <cell r="H216">
            <v>2.4409779711384264E-5</v>
          </cell>
        </row>
        <row r="217">
          <cell r="H217">
            <v>2.7270862047872879E-5</v>
          </cell>
        </row>
        <row r="218">
          <cell r="H218">
            <v>4.0607166583137603E-5</v>
          </cell>
        </row>
        <row r="219">
          <cell r="H219">
            <v>1.6361936719106851E-5</v>
          </cell>
        </row>
        <row r="220">
          <cell r="H220">
            <v>1.7684639148186696E-5</v>
          </cell>
        </row>
        <row r="221">
          <cell r="H221">
            <v>2.1433926378128318E-5</v>
          </cell>
        </row>
        <row r="222">
          <cell r="H222">
            <v>5.7514480451694026E-5</v>
          </cell>
        </row>
        <row r="223">
          <cell r="H223">
            <v>3.1469905833608392E-5</v>
          </cell>
        </row>
        <row r="224">
          <cell r="H224">
            <v>3.4490305693814761E-5</v>
          </cell>
        </row>
        <row r="225">
          <cell r="H225">
            <v>1.897001264750304E-5</v>
          </cell>
        </row>
        <row r="226">
          <cell r="H226">
            <v>1.8112741111035464E-5</v>
          </cell>
        </row>
        <row r="227">
          <cell r="H227">
            <v>4.4290753271475839E-5</v>
          </cell>
        </row>
        <row r="228">
          <cell r="H228">
            <v>2.1367945231809816E-4</v>
          </cell>
        </row>
        <row r="229">
          <cell r="H229">
            <v>4.617486437349421E-5</v>
          </cell>
        </row>
        <row r="230">
          <cell r="H230">
            <v>2.1552409781638584E-5</v>
          </cell>
        </row>
        <row r="231">
          <cell r="H231">
            <v>4.6379195454959391E-5</v>
          </cell>
        </row>
        <row r="232">
          <cell r="H232">
            <v>9.3063602917907548E-6</v>
          </cell>
        </row>
        <row r="233">
          <cell r="H233">
            <v>3.1364487344851391E-5</v>
          </cell>
        </row>
        <row r="234">
          <cell r="H234">
            <v>3.0948028066453467E-5</v>
          </cell>
        </row>
        <row r="235">
          <cell r="H235">
            <v>5.7153041083006957E-5</v>
          </cell>
        </row>
        <row r="236">
          <cell r="H236">
            <v>2.6114748918014105E-5</v>
          </cell>
        </row>
        <row r="237">
          <cell r="H237">
            <v>3.5014247761607746E-5</v>
          </cell>
        </row>
        <row r="238">
          <cell r="H238">
            <v>7.044349400520758E-5</v>
          </cell>
        </row>
        <row r="239">
          <cell r="H239">
            <v>3.8571961721338255E-5</v>
          </cell>
        </row>
        <row r="240">
          <cell r="H240">
            <v>8.0404567351048989E-6</v>
          </cell>
        </row>
        <row r="241">
          <cell r="H241">
            <v>3.1787711958791475E-5</v>
          </cell>
        </row>
        <row r="242">
          <cell r="H242">
            <v>2.0770106089475691E-5</v>
          </cell>
        </row>
        <row r="243">
          <cell r="H243">
            <v>3.098406176394279E-5</v>
          </cell>
        </row>
        <row r="244">
          <cell r="H244">
            <v>2.5992774051412781E-5</v>
          </cell>
        </row>
        <row r="245">
          <cell r="H245">
            <v>2.3641666821461519E-5</v>
          </cell>
        </row>
        <row r="246">
          <cell r="H246">
            <v>7.2069372010185166E-5</v>
          </cell>
        </row>
        <row r="247">
          <cell r="H247">
            <v>3.1639811562721709E-5</v>
          </cell>
        </row>
        <row r="248">
          <cell r="H248">
            <v>2.8335997692056051E-5</v>
          </cell>
        </row>
        <row r="249">
          <cell r="H249">
            <v>3.1821462309135146E-5</v>
          </cell>
        </row>
        <row r="250">
          <cell r="H250">
            <v>3.4336341669595778E-5</v>
          </cell>
        </row>
        <row r="251">
          <cell r="H251">
            <v>4.6282891460343622E-5</v>
          </cell>
        </row>
        <row r="252">
          <cell r="H252">
            <v>4.782009228774327E-5</v>
          </cell>
        </row>
        <row r="253">
          <cell r="H253">
            <v>1.2333192955438815E-5</v>
          </cell>
        </row>
        <row r="254">
          <cell r="H254">
            <v>3.2763326431953697E-5</v>
          </cell>
        </row>
        <row r="255">
          <cell r="H255">
            <v>3.0707385469098497E-5</v>
          </cell>
        </row>
        <row r="256">
          <cell r="H256">
            <v>5.6953735530223196E-5</v>
          </cell>
        </row>
        <row r="257">
          <cell r="H257">
            <v>3.8619763858674173E-5</v>
          </cell>
        </row>
        <row r="258">
          <cell r="H258">
            <v>6.0942737412967996E-5</v>
          </cell>
        </row>
        <row r="259">
          <cell r="H259">
            <v>3.1633292080034543E-5</v>
          </cell>
        </row>
        <row r="260">
          <cell r="H260">
            <v>4.015293747186975E-5</v>
          </cell>
        </row>
        <row r="261">
          <cell r="H261">
            <v>5.8053381407358809E-5</v>
          </cell>
        </row>
        <row r="262">
          <cell r="H262">
            <v>2.3380754068769073E-5</v>
          </cell>
        </row>
        <row r="263">
          <cell r="H263">
            <v>1.2668526517701122E-5</v>
          </cell>
        </row>
        <row r="264">
          <cell r="H264">
            <v>2.8101391877994546E-5</v>
          </cell>
        </row>
        <row r="265">
          <cell r="H265">
            <v>2.1635071260289741E-5</v>
          </cell>
        </row>
        <row r="266">
          <cell r="H266">
            <v>1.4000275695126992E-5</v>
          </cell>
        </row>
        <row r="267">
          <cell r="H267">
            <v>2.8590271453467285E-5</v>
          </cell>
        </row>
        <row r="268">
          <cell r="H268">
            <v>5.8404231620022165E-5</v>
          </cell>
        </row>
        <row r="269">
          <cell r="H269">
            <v>2.1249917723664473E-5</v>
          </cell>
        </row>
        <row r="270">
          <cell r="H270">
            <v>1.9262229929226008E-5</v>
          </cell>
        </row>
        <row r="271">
          <cell r="H271">
            <v>1.791306978982701E-5</v>
          </cell>
        </row>
        <row r="272">
          <cell r="H272">
            <v>3.288052542140955E-5</v>
          </cell>
        </row>
        <row r="273">
          <cell r="H273">
            <v>1.9649673168259123E-5</v>
          </cell>
        </row>
        <row r="274">
          <cell r="H274">
            <v>1.6565180586190991E-5</v>
          </cell>
        </row>
        <row r="275">
          <cell r="H275">
            <v>4.3916914772750914E-5</v>
          </cell>
        </row>
        <row r="276">
          <cell r="H276">
            <v>1.030664180656271E-5</v>
          </cell>
        </row>
        <row r="277">
          <cell r="H277">
            <v>1.0792791957972381E-5</v>
          </cell>
        </row>
        <row r="278">
          <cell r="H278">
            <v>1.72477594823414E-5</v>
          </cell>
        </row>
        <row r="279">
          <cell r="H279">
            <v>2.8689980944120958E-5</v>
          </cell>
        </row>
        <row r="280">
          <cell r="H280">
            <v>2.3609772938735715E-5</v>
          </cell>
        </row>
        <row r="281">
          <cell r="H281">
            <v>1.6029250122698549E-5</v>
          </cell>
        </row>
        <row r="282">
          <cell r="H282">
            <v>1.7523515696788249E-5</v>
          </cell>
        </row>
        <row r="283">
          <cell r="H283">
            <v>4.6316173249452384E-5</v>
          </cell>
        </row>
        <row r="284">
          <cell r="H284">
            <v>1.0845110390777987E-5</v>
          </cell>
        </row>
        <row r="285">
          <cell r="H285">
            <v>1.6153489241712148E-5</v>
          </cell>
        </row>
        <row r="286">
          <cell r="H286">
            <v>9.2221706921499566E-6</v>
          </cell>
        </row>
        <row r="287">
          <cell r="H287">
            <v>2.4679295619680958E-5</v>
          </cell>
        </row>
        <row r="288">
          <cell r="H288">
            <v>2.9974159052519827E-5</v>
          </cell>
        </row>
        <row r="289">
          <cell r="H289">
            <v>3.3030244524749055E-5</v>
          </cell>
        </row>
        <row r="290">
          <cell r="H290">
            <v>2.2985656194488013E-5</v>
          </cell>
        </row>
        <row r="291">
          <cell r="H291">
            <v>1.0053710881042351E-5</v>
          </cell>
        </row>
        <row r="292">
          <cell r="H292">
            <v>5.7033308998923158E-6</v>
          </cell>
        </row>
        <row r="293">
          <cell r="H293">
            <v>5.3767469089831549E-5</v>
          </cell>
        </row>
        <row r="294">
          <cell r="H294">
            <v>4.9296371963917326E-5</v>
          </cell>
        </row>
        <row r="295">
          <cell r="H295">
            <v>2.3110111684278762E-5</v>
          </cell>
        </row>
        <row r="296">
          <cell r="H296">
            <v>4.4523865834626429E-5</v>
          </cell>
        </row>
        <row r="297">
          <cell r="H297">
            <v>1.4946233365659364E-6</v>
          </cell>
        </row>
        <row r="298">
          <cell r="H298">
            <v>3.182941196363509E-5</v>
          </cell>
        </row>
        <row r="299">
          <cell r="H299">
            <v>3.4697475348496347E-5</v>
          </cell>
        </row>
        <row r="300">
          <cell r="H300">
            <v>1.1118566651997981E-5</v>
          </cell>
        </row>
        <row r="301">
          <cell r="H301">
            <v>8.7713901626899533E-6</v>
          </cell>
        </row>
        <row r="302">
          <cell r="H302">
            <v>2.3412520310917983E-5</v>
          </cell>
        </row>
        <row r="303">
          <cell r="H303">
            <v>1.0169258829748226E-5</v>
          </cell>
        </row>
        <row r="304">
          <cell r="H304">
            <v>6.8769233574974719E-6</v>
          </cell>
        </row>
        <row r="305">
          <cell r="H305">
            <v>5.676309649041231E-6</v>
          </cell>
        </row>
        <row r="306">
          <cell r="H306">
            <v>2.0344440450108369E-5</v>
          </cell>
        </row>
        <row r="307">
          <cell r="H307">
            <v>1.0924276798154844E-5</v>
          </cell>
        </row>
        <row r="308">
          <cell r="H308">
            <v>1.4544235265662896E-5</v>
          </cell>
        </row>
        <row r="309">
          <cell r="H309">
            <v>2.113994774129284E-5</v>
          </cell>
        </row>
        <row r="310">
          <cell r="H310">
            <v>1.3719852293680442E-5</v>
          </cell>
        </row>
        <row r="311">
          <cell r="H311">
            <v>9.6754520327990193E-6</v>
          </cell>
        </row>
        <row r="312">
          <cell r="H312">
            <v>1.5985531380148325E-5</v>
          </cell>
        </row>
        <row r="313">
          <cell r="H313">
            <v>1.6850009704460427E-5</v>
          </cell>
        </row>
        <row r="314">
          <cell r="H314">
            <v>3.2770538479061687E-5</v>
          </cell>
        </row>
        <row r="315">
          <cell r="H315">
            <v>4.0567739762162077E-5</v>
          </cell>
        </row>
        <row r="316">
          <cell r="H316">
            <v>2.9688247781864892E-5</v>
          </cell>
        </row>
        <row r="317">
          <cell r="H317">
            <v>4.0178471449219921E-5</v>
          </cell>
        </row>
        <row r="318">
          <cell r="H318">
            <v>1.3552342207519624E-5</v>
          </cell>
        </row>
        <row r="319">
          <cell r="H319">
            <v>4.477550283597787E-5</v>
          </cell>
        </row>
        <row r="320">
          <cell r="H320">
            <v>4.800690228454399E-5</v>
          </cell>
        </row>
        <row r="321">
          <cell r="H321">
            <v>2.7538938012285314E-5</v>
          </cell>
        </row>
        <row r="322">
          <cell r="H322">
            <v>1.9806541155640698E-5</v>
          </cell>
        </row>
        <row r="323">
          <cell r="H323">
            <v>2.4106932036323726E-5</v>
          </cell>
        </row>
        <row r="324">
          <cell r="H324">
            <v>2.0803733604220266E-5</v>
          </cell>
        </row>
        <row r="325">
          <cell r="H325">
            <v>2.6149057232962364E-5</v>
          </cell>
        </row>
        <row r="326">
          <cell r="H326">
            <v>1.0684075792099403E-5</v>
          </cell>
        </row>
        <row r="327">
          <cell r="H327">
            <v>1.2123541988338635E-5</v>
          </cell>
        </row>
        <row r="328">
          <cell r="H328">
            <v>2.0506721840050381E-4</v>
          </cell>
        </row>
        <row r="329">
          <cell r="H329">
            <v>1.1814813455978564E-4</v>
          </cell>
        </row>
        <row r="330">
          <cell r="H330">
            <v>5.8465045301181169E-4</v>
          </cell>
        </row>
        <row r="331">
          <cell r="H331">
            <v>2.133684930030242E-4</v>
          </cell>
        </row>
        <row r="332">
          <cell r="H332">
            <v>1.5906342186463852E-4</v>
          </cell>
        </row>
        <row r="333">
          <cell r="H333">
            <v>2.5074656798659584E-4</v>
          </cell>
        </row>
        <row r="334">
          <cell r="H334">
            <v>2.0788132576438011E-4</v>
          </cell>
        </row>
        <row r="335">
          <cell r="H335">
            <v>1.877151987855757E-4</v>
          </cell>
        </row>
        <row r="336">
          <cell r="H336">
            <v>1.6164714155690309E-4</v>
          </cell>
        </row>
        <row r="337">
          <cell r="H337">
            <v>2.3585522386209657E-4</v>
          </cell>
        </row>
        <row r="338">
          <cell r="H338">
            <v>1.7192911614995996E-4</v>
          </cell>
        </row>
        <row r="339">
          <cell r="H339">
            <v>3.9483400529647121E-4</v>
          </cell>
        </row>
        <row r="340">
          <cell r="H340">
            <v>1.7528301456512849E-4</v>
          </cell>
        </row>
        <row r="341">
          <cell r="H341">
            <v>2.1560167060414204E-4</v>
          </cell>
        </row>
        <row r="342">
          <cell r="H342">
            <v>2.4440758027152916E-4</v>
          </cell>
        </row>
        <row r="343">
          <cell r="H343">
            <v>2.3957391053305673E-4</v>
          </cell>
        </row>
        <row r="344">
          <cell r="H344">
            <v>2.613828414780223E-4</v>
          </cell>
        </row>
        <row r="345">
          <cell r="H345">
            <v>2.2547196127527101E-4</v>
          </cell>
        </row>
        <row r="346">
          <cell r="H346">
            <v>6.053463751399035E-4</v>
          </cell>
        </row>
        <row r="347">
          <cell r="H347">
            <v>2.0222250314166503E-4</v>
          </cell>
        </row>
        <row r="348">
          <cell r="H348">
            <v>2.8422795779889929E-4</v>
          </cell>
        </row>
        <row r="349">
          <cell r="H349">
            <v>1.8580969299552996E-4</v>
          </cell>
        </row>
        <row r="350">
          <cell r="H350">
            <v>1.5549205532268043E-4</v>
          </cell>
        </row>
        <row r="351">
          <cell r="H351">
            <v>2.8212295997618274E-4</v>
          </cell>
        </row>
        <row r="352">
          <cell r="H352">
            <v>9.6206766106489167E-4</v>
          </cell>
        </row>
        <row r="353">
          <cell r="H353">
            <v>2.5410703055872829E-4</v>
          </cell>
        </row>
        <row r="354">
          <cell r="H354">
            <v>2.5084102257603053E-4</v>
          </cell>
        </row>
        <row r="355">
          <cell r="H355">
            <v>2.7010087224478617E-4</v>
          </cell>
        </row>
        <row r="356">
          <cell r="H356">
            <v>1.6400110051259805E-4</v>
          </cell>
        </row>
        <row r="357">
          <cell r="H357">
            <v>2.2652086489013861E-4</v>
          </cell>
        </row>
        <row r="358">
          <cell r="H358">
            <v>2.3456576308657391E-4</v>
          </cell>
        </row>
        <row r="359">
          <cell r="H359">
            <v>5.4474522327617057E-4</v>
          </cell>
        </row>
        <row r="360">
          <cell r="H360">
            <v>1.7441668166419505E-4</v>
          </cell>
        </row>
        <row r="361">
          <cell r="H361">
            <v>3.0704239671982403E-4</v>
          </cell>
        </row>
        <row r="362">
          <cell r="H362">
            <v>6.672340567670926E-4</v>
          </cell>
        </row>
        <row r="363">
          <cell r="H363">
            <v>2.68097606376087E-4</v>
          </cell>
        </row>
        <row r="364">
          <cell r="H364">
            <v>2.6391811261293686E-5</v>
          </cell>
        </row>
        <row r="365">
          <cell r="H365">
            <v>1.4270976637712127E-4</v>
          </cell>
        </row>
        <row r="366">
          <cell r="H366">
            <v>2.5956929567909587E-4</v>
          </cell>
        </row>
        <row r="367">
          <cell r="H367">
            <v>1.7689880373776258E-4</v>
          </cell>
        </row>
        <row r="368">
          <cell r="H368">
            <v>9.9900322554614002E-5</v>
          </cell>
        </row>
        <row r="369">
          <cell r="H369">
            <v>1.2898746206727098E-4</v>
          </cell>
        </row>
        <row r="370">
          <cell r="H370">
            <v>1.0584879105869485E-4</v>
          </cell>
        </row>
        <row r="371">
          <cell r="H371">
            <v>2.0375296889260227E-4</v>
          </cell>
        </row>
        <row r="372">
          <cell r="H372">
            <v>2.1801724866108265E-4</v>
          </cell>
        </row>
        <row r="373">
          <cell r="H373">
            <v>1.7335379694200165E-4</v>
          </cell>
        </row>
        <row r="374">
          <cell r="H374">
            <v>1.945160565608414E-4</v>
          </cell>
        </row>
        <row r="375">
          <cell r="H375">
            <v>1.5587766312991441E-4</v>
          </cell>
        </row>
        <row r="376">
          <cell r="H376">
            <v>1.3164730775467839E-4</v>
          </cell>
        </row>
        <row r="377">
          <cell r="H377">
            <v>8.7018205478934946E-5</v>
          </cell>
        </row>
        <row r="378">
          <cell r="H378">
            <v>1.1605608583306467E-4</v>
          </cell>
        </row>
        <row r="379">
          <cell r="H379">
            <v>1.3140385966028934E-4</v>
          </cell>
        </row>
        <row r="380">
          <cell r="H380">
            <v>1.6372296905786628E-4</v>
          </cell>
        </row>
        <row r="381">
          <cell r="H381">
            <v>1.3705106580283615E-4</v>
          </cell>
        </row>
        <row r="382">
          <cell r="H382">
            <v>1.3295528700767414E-4</v>
          </cell>
        </row>
        <row r="383">
          <cell r="H383">
            <v>1.835089943998051E-4</v>
          </cell>
        </row>
        <row r="384">
          <cell r="H384">
            <v>1.9287283429701452E-4</v>
          </cell>
        </row>
        <row r="385">
          <cell r="H385">
            <v>2.4847440569067246E-4</v>
          </cell>
        </row>
        <row r="386">
          <cell r="H386">
            <v>1.1586538696344294E-4</v>
          </cell>
        </row>
        <row r="387">
          <cell r="H387">
            <v>7.750984506359288E-5</v>
          </cell>
        </row>
        <row r="388">
          <cell r="H388">
            <v>1.5064768917462187E-4</v>
          </cell>
        </row>
        <row r="389">
          <cell r="H389">
            <v>1.2647136985193615E-4</v>
          </cell>
        </row>
        <row r="390">
          <cell r="H390">
            <v>1.0017090598577056E-4</v>
          </cell>
        </row>
        <row r="391">
          <cell r="H391">
            <v>1.3609663945334004E-4</v>
          </cell>
        </row>
        <row r="392">
          <cell r="H392">
            <v>3.1086113770451831E-4</v>
          </cell>
        </row>
        <row r="393">
          <cell r="H393">
            <v>1.5839769486764E-4</v>
          </cell>
        </row>
        <row r="394">
          <cell r="H394">
            <v>8.2873015343293643E-5</v>
          </cell>
        </row>
        <row r="395">
          <cell r="H395">
            <v>1.0183828137341605E-4</v>
          </cell>
        </row>
        <row r="396">
          <cell r="H396">
            <v>1.4448935974763509E-4</v>
          </cell>
        </row>
        <row r="397">
          <cell r="H397">
            <v>1.9544770140950748E-4</v>
          </cell>
        </row>
        <row r="398">
          <cell r="H398">
            <v>1.1862838043977749E-4</v>
          </cell>
        </row>
        <row r="399">
          <cell r="H399">
            <v>2.4243500323018477E-4</v>
          </cell>
        </row>
        <row r="400">
          <cell r="H400">
            <v>2.2411368862077776E-4</v>
          </cell>
        </row>
        <row r="401">
          <cell r="H401">
            <v>1.5518495360009168E-4</v>
          </cell>
        </row>
        <row r="402">
          <cell r="H402">
            <v>7.5304257221188681E-5</v>
          </cell>
        </row>
        <row r="403">
          <cell r="H403">
            <v>1.1357993090215041E-4</v>
          </cell>
        </row>
        <row r="404">
          <cell r="H404">
            <v>1.2393119042922529E-4</v>
          </cell>
        </row>
        <row r="405">
          <cell r="H405">
            <v>1.5075235861842419E-4</v>
          </cell>
        </row>
        <row r="406">
          <cell r="H406">
            <v>2.882211807888243E-4</v>
          </cell>
        </row>
        <row r="407">
          <cell r="H407">
            <v>1.8158977085782089E-4</v>
          </cell>
        </row>
        <row r="408">
          <cell r="H408">
            <v>1.1373415557342733E-4</v>
          </cell>
        </row>
        <row r="409">
          <cell r="H409">
            <v>1.3172607164911975E-4</v>
          </cell>
        </row>
        <row r="410">
          <cell r="H410">
            <v>1.3618091046102774E-4</v>
          </cell>
        </row>
        <row r="411">
          <cell r="H411">
            <v>1.4311749232471334E-4</v>
          </cell>
        </row>
        <row r="412">
          <cell r="H412">
            <v>3.3378651389964141E-4</v>
          </cell>
        </row>
        <row r="413">
          <cell r="H413">
            <v>1.66239168136623E-4</v>
          </cell>
        </row>
        <row r="414">
          <cell r="H414">
            <v>7.8914361066834889E-5</v>
          </cell>
        </row>
        <row r="415">
          <cell r="H415">
            <v>8.716634764603777E-5</v>
          </cell>
        </row>
        <row r="416">
          <cell r="H416">
            <v>7.9176160278748256E-5</v>
          </cell>
        </row>
        <row r="417">
          <cell r="H417">
            <v>1.6783917412498868E-4</v>
          </cell>
        </row>
        <row r="418">
          <cell r="H418">
            <v>1.1817257360751802E-4</v>
          </cell>
        </row>
        <row r="419">
          <cell r="H419">
            <v>1.3157422887842435E-4</v>
          </cell>
        </row>
        <row r="420">
          <cell r="H420">
            <v>2.8451810143665697E-4</v>
          </cell>
        </row>
        <row r="421">
          <cell r="H421">
            <v>3.2369767566246722E-5</v>
          </cell>
        </row>
        <row r="422">
          <cell r="H422">
            <v>2.2172143464945621E-4</v>
          </cell>
        </row>
        <row r="423">
          <cell r="H423">
            <v>1.29890243236191E-4</v>
          </cell>
        </row>
        <row r="424">
          <cell r="H424">
            <v>6.3753057868473967E-5</v>
          </cell>
        </row>
        <row r="425">
          <cell r="H425">
            <v>1.0835889257359295E-4</v>
          </cell>
        </row>
        <row r="426">
          <cell r="H426">
            <v>1.3556462875522615E-4</v>
          </cell>
        </row>
        <row r="427">
          <cell r="H427">
            <v>6.8440356523404768E-5</v>
          </cell>
        </row>
        <row r="428">
          <cell r="H428">
            <v>9.1974151744343068E-5</v>
          </cell>
        </row>
        <row r="429">
          <cell r="H429">
            <v>1.0640680350886956E-4</v>
          </cell>
        </row>
        <row r="430">
          <cell r="H430">
            <v>1.2986267386774157E-4</v>
          </cell>
        </row>
        <row r="431">
          <cell r="H431">
            <v>9.4082903598673124E-5</v>
          </cell>
        </row>
        <row r="432">
          <cell r="H432">
            <v>1.3297208830762123E-4</v>
          </cell>
        </row>
        <row r="433">
          <cell r="H433">
            <v>1.7747840543274628E-4</v>
          </cell>
        </row>
        <row r="434">
          <cell r="H434">
            <v>1.1240359754356433E-4</v>
          </cell>
        </row>
        <row r="435">
          <cell r="H435">
            <v>1.3548416582623263E-4</v>
          </cell>
        </row>
        <row r="436">
          <cell r="H436">
            <v>1.380280366531677E-4</v>
          </cell>
        </row>
        <row r="437">
          <cell r="H437">
            <v>1.7902755443935012E-4</v>
          </cell>
        </row>
        <row r="438">
          <cell r="H438">
            <v>2.305116168735775E-4</v>
          </cell>
        </row>
        <row r="439">
          <cell r="H439">
            <v>1.0290626317709623E-4</v>
          </cell>
        </row>
        <row r="440">
          <cell r="H440">
            <v>1.3042092159340583E-4</v>
          </cell>
        </row>
        <row r="441">
          <cell r="H441">
            <v>2.152347859896849E-4</v>
          </cell>
        </row>
        <row r="442">
          <cell r="H442">
            <v>1.356584833982399E-4</v>
          </cell>
        </row>
        <row r="443">
          <cell r="H443">
            <v>5.1146066733588798E-4</v>
          </cell>
        </row>
        <row r="444">
          <cell r="H444">
            <v>4.0014676265923014E-4</v>
          </cell>
        </row>
        <row r="445">
          <cell r="H445">
            <v>3.1588926834151716E-4</v>
          </cell>
        </row>
        <row r="446">
          <cell r="H446">
            <v>3.2648849281173206E-4</v>
          </cell>
        </row>
        <row r="447">
          <cell r="H447">
            <v>3.6100485219568853E-4</v>
          </cell>
        </row>
        <row r="448">
          <cell r="H448">
            <v>2.5640447438537881E-4</v>
          </cell>
        </row>
        <row r="449">
          <cell r="H449">
            <v>2.4832874290846996E-4</v>
          </cell>
        </row>
        <row r="450">
          <cell r="H450">
            <v>1.1103215996745655E-4</v>
          </cell>
        </row>
        <row r="451">
          <cell r="H451">
            <v>1.8887334796170022E-4</v>
          </cell>
        </row>
        <row r="452">
          <cell r="H452">
            <v>4.120319973538932E-4</v>
          </cell>
        </row>
        <row r="453">
          <cell r="H453">
            <v>5.4220410232646036E-4</v>
          </cell>
        </row>
        <row r="454">
          <cell r="H454">
            <v>3.9201396809123313E-4</v>
          </cell>
        </row>
        <row r="455">
          <cell r="H455">
            <v>4.9956435159386533E-4</v>
          </cell>
        </row>
        <row r="456">
          <cell r="H456">
            <v>2.5429241104911584E-4</v>
          </cell>
        </row>
        <row r="457">
          <cell r="H457">
            <v>3.8643671498277241E-4</v>
          </cell>
        </row>
        <row r="458">
          <cell r="H458">
            <v>8.7599348822938556E-4</v>
          </cell>
        </row>
        <row r="459">
          <cell r="H459">
            <v>4.4599273772672284E-4</v>
          </cell>
        </row>
        <row r="460">
          <cell r="H460">
            <v>5.3711321880142672E-4</v>
          </cell>
        </row>
        <row r="461">
          <cell r="H461">
            <v>4.9986455092723529E-4</v>
          </cell>
        </row>
        <row r="462">
          <cell r="H462">
            <v>7.3978656926335996E-4</v>
          </cell>
        </row>
        <row r="463">
          <cell r="H463">
            <v>8.9286435078493338E-4</v>
          </cell>
        </row>
        <row r="464">
          <cell r="H464">
            <v>1.2871450182515827E-3</v>
          </cell>
        </row>
        <row r="465">
          <cell r="H465">
            <v>7.862589228882455E-4</v>
          </cell>
        </row>
        <row r="466">
          <cell r="H466">
            <v>4.7505310605001113E-4</v>
          </cell>
        </row>
        <row r="467">
          <cell r="H467">
            <v>3.6746654128370037E-4</v>
          </cell>
        </row>
        <row r="468">
          <cell r="H468">
            <v>4.3794268854042284E-4</v>
          </cell>
        </row>
        <row r="469">
          <cell r="H469">
            <v>5.4259980610409488E-4</v>
          </cell>
        </row>
        <row r="470">
          <cell r="H470">
            <v>6.4370355128765672E-4</v>
          </cell>
        </row>
        <row r="471">
          <cell r="H471">
            <v>5.516158019378746E-4</v>
          </cell>
        </row>
        <row r="472">
          <cell r="H472">
            <v>7.5340544573757528E-4</v>
          </cell>
        </row>
        <row r="473">
          <cell r="H473">
            <v>4.9562228086258474E-4</v>
          </cell>
        </row>
        <row r="474">
          <cell r="H474">
            <v>5.4917302171787123E-4</v>
          </cell>
        </row>
        <row r="475">
          <cell r="H475">
            <v>6.2137649673382213E-4</v>
          </cell>
        </row>
        <row r="476">
          <cell r="H476">
            <v>6.9631899024118053E-4</v>
          </cell>
        </row>
        <row r="477">
          <cell r="H477">
            <v>3.4963349840515056E-4</v>
          </cell>
        </row>
        <row r="478">
          <cell r="H478">
            <v>4.2023349970394391E-4</v>
          </cell>
        </row>
        <row r="479">
          <cell r="H479">
            <v>7.1156350542675285E-5</v>
          </cell>
        </row>
        <row r="480">
          <cell r="H480">
            <v>5.1627171435246111E-5</v>
          </cell>
        </row>
        <row r="481">
          <cell r="H481">
            <v>4.5458013398827841E-5</v>
          </cell>
        </row>
        <row r="482">
          <cell r="H482">
            <v>3.3762302303899944E-5</v>
          </cell>
        </row>
        <row r="483">
          <cell r="H483">
            <v>6.8004755729641255E-5</v>
          </cell>
        </row>
        <row r="484">
          <cell r="H484">
            <v>7.1153543475480861E-5</v>
          </cell>
        </row>
        <row r="485">
          <cell r="H485">
            <v>1.2234832412641669E-5</v>
          </cell>
        </row>
        <row r="486">
          <cell r="H486">
            <v>6.7409079380846321E-6</v>
          </cell>
        </row>
        <row r="487">
          <cell r="H487">
            <v>1.2212659244674563E-5</v>
          </cell>
        </row>
        <row r="488">
          <cell r="H488">
            <v>9.2131598846904749E-6</v>
          </cell>
        </row>
        <row r="489">
          <cell r="H489">
            <v>6.7396325802417956E-6</v>
          </cell>
        </row>
        <row r="490">
          <cell r="H490">
            <v>8.1682135642989328E-6</v>
          </cell>
        </row>
        <row r="491">
          <cell r="H491">
            <v>1.1470317786966835E-5</v>
          </cell>
        </row>
        <row r="492">
          <cell r="H492">
            <v>8.1725561062778117E-6</v>
          </cell>
        </row>
        <row r="493">
          <cell r="H493">
            <v>7.0230248794389381E-6</v>
          </cell>
        </row>
        <row r="494">
          <cell r="H494">
            <v>8.8162208699358119E-6</v>
          </cell>
        </row>
        <row r="495">
          <cell r="H495">
            <v>1.9491017402513269E-5</v>
          </cell>
        </row>
        <row r="496">
          <cell r="H496">
            <v>1.1593155818350514E-5</v>
          </cell>
        </row>
        <row r="497">
          <cell r="H497">
            <v>1.2470508080200139E-5</v>
          </cell>
        </row>
        <row r="498">
          <cell r="H498">
            <v>7.2903882279759838E-6</v>
          </cell>
        </row>
        <row r="499">
          <cell r="H499">
            <v>9.2001763663434029E-6</v>
          </cell>
        </row>
        <row r="500">
          <cell r="H500">
            <v>8.3666740883161168E-6</v>
          </cell>
        </row>
        <row r="501">
          <cell r="H501">
            <v>1.1150033239249045E-5</v>
          </cell>
        </row>
        <row r="502">
          <cell r="H502">
            <v>1.6580378605592702E-5</v>
          </cell>
        </row>
        <row r="503">
          <cell r="H503">
            <v>1.8657137701266382E-5</v>
          </cell>
        </row>
        <row r="504">
          <cell r="H504">
            <v>8.2339989647917119E-6</v>
          </cell>
        </row>
        <row r="505">
          <cell r="H505">
            <v>1.8282827240144829E-5</v>
          </cell>
        </row>
        <row r="506">
          <cell r="H506">
            <v>1.6606307821881808E-5</v>
          </cell>
        </row>
        <row r="507">
          <cell r="H507">
            <v>1.1814725072550683E-5</v>
          </cell>
        </row>
        <row r="508">
          <cell r="H508">
            <v>5.055596351765104E-6</v>
          </cell>
        </row>
        <row r="509">
          <cell r="H509">
            <v>4.3575785102118698E-6</v>
          </cell>
        </row>
        <row r="510">
          <cell r="H510">
            <v>4.8612826176843902E-6</v>
          </cell>
        </row>
        <row r="511">
          <cell r="H511">
            <v>9.339379293046093E-6</v>
          </cell>
        </row>
        <row r="512">
          <cell r="H512">
            <v>6.1338097215843202E-6</v>
          </cell>
        </row>
        <row r="513">
          <cell r="H513">
            <v>6.577543741747113E-6</v>
          </cell>
        </row>
        <row r="514">
          <cell r="H514">
            <v>5.3869028078547924E-6</v>
          </cell>
        </row>
        <row r="515">
          <cell r="H515">
            <v>5.7147020116424443E-6</v>
          </cell>
        </row>
        <row r="516">
          <cell r="H516">
            <v>6.0192839592655491E-6</v>
          </cell>
        </row>
        <row r="517">
          <cell r="H517">
            <v>9.0969069711237474E-6</v>
          </cell>
        </row>
        <row r="518">
          <cell r="H518">
            <v>4.27966961563316E-6</v>
          </cell>
        </row>
        <row r="519">
          <cell r="H519">
            <v>6.0903569039963117E-6</v>
          </cell>
        </row>
        <row r="520">
          <cell r="H520">
            <v>1.1349128762897552E-6</v>
          </cell>
        </row>
        <row r="521">
          <cell r="H521">
            <v>4.4358293178321102E-6</v>
          </cell>
        </row>
        <row r="522">
          <cell r="H522">
            <v>2.9253897429359628E-6</v>
          </cell>
        </row>
        <row r="523">
          <cell r="H523">
            <v>1.9760790049030608E-4</v>
          </cell>
        </row>
        <row r="524">
          <cell r="H524">
            <v>6.9694904528004229E-5</v>
          </cell>
        </row>
        <row r="525">
          <cell r="H525">
            <v>4.7792179780253007E-5</v>
          </cell>
        </row>
        <row r="526">
          <cell r="H526">
            <v>3.8697019786786303E-5</v>
          </cell>
        </row>
        <row r="527">
          <cell r="H527">
            <v>4.8624256615614657E-5</v>
          </cell>
        </row>
        <row r="528">
          <cell r="H528">
            <v>7.5941912200354095E-5</v>
          </cell>
        </row>
        <row r="529">
          <cell r="H529">
            <v>6.140600082600108E-5</v>
          </cell>
        </row>
        <row r="530">
          <cell r="H530">
            <v>3.604676764108257E-5</v>
          </cell>
        </row>
        <row r="531">
          <cell r="H531">
            <v>3.2759676877724073E-5</v>
          </cell>
        </row>
        <row r="532">
          <cell r="H532">
            <v>3.2026978762700921E-5</v>
          </cell>
        </row>
        <row r="533">
          <cell r="H533">
            <v>2.7127570746245312E-5</v>
          </cell>
        </row>
        <row r="534">
          <cell r="H534">
            <v>4.9731361684938207E-5</v>
          </cell>
        </row>
        <row r="535">
          <cell r="H535">
            <v>2.9112301344632944E-5</v>
          </cell>
        </row>
        <row r="536">
          <cell r="H536">
            <v>2.8863646877593779E-5</v>
          </cell>
        </row>
        <row r="537">
          <cell r="H537">
            <v>1.1361598149970208E-5</v>
          </cell>
        </row>
        <row r="538">
          <cell r="H538">
            <v>2.1720656119348446E-5</v>
          </cell>
        </row>
        <row r="539">
          <cell r="H539">
            <v>1.2486405320522697E-5</v>
          </cell>
        </row>
        <row r="540">
          <cell r="H540">
            <v>1.3277644024614574E-5</v>
          </cell>
        </row>
        <row r="541">
          <cell r="H541">
            <v>1.8552845843933748E-5</v>
          </cell>
        </row>
        <row r="542">
          <cell r="H542">
            <v>1.6891989366694366E-5</v>
          </cell>
        </row>
        <row r="543">
          <cell r="H543">
            <v>1.1492023616831295E-5</v>
          </cell>
        </row>
        <row r="544">
          <cell r="H544">
            <v>2.2142720107128325E-5</v>
          </cell>
        </row>
        <row r="545">
          <cell r="H545">
            <v>1.5890931695206024E-5</v>
          </cell>
        </row>
        <row r="546">
          <cell r="H546">
            <v>1.6424735518399374E-5</v>
          </cell>
        </row>
        <row r="547">
          <cell r="H547">
            <v>1.159644971034975E-5</v>
          </cell>
        </row>
        <row r="548">
          <cell r="H548">
            <v>2.2005444189081503E-5</v>
          </cell>
        </row>
        <row r="549">
          <cell r="H549">
            <v>3.2206733344175041E-5</v>
          </cell>
        </row>
        <row r="550">
          <cell r="H550">
            <v>3.5189787714833104E-5</v>
          </cell>
        </row>
        <row r="551">
          <cell r="H551">
            <v>2.1868970571668257E-5</v>
          </cell>
        </row>
        <row r="552">
          <cell r="H552">
            <v>1.3692240109378522E-5</v>
          </cell>
        </row>
        <row r="553">
          <cell r="H553">
            <v>1.6899734598084238E-5</v>
          </cell>
        </row>
        <row r="554">
          <cell r="H554">
            <v>1.252820013388736E-5</v>
          </cell>
        </row>
        <row r="555">
          <cell r="H555">
            <v>1.4371435222997753E-5</v>
          </cell>
        </row>
        <row r="556">
          <cell r="H556">
            <v>3.1034401807999533E-5</v>
          </cell>
        </row>
        <row r="557">
          <cell r="H557">
            <v>2.4460014371102252E-5</v>
          </cell>
        </row>
        <row r="558">
          <cell r="H558">
            <v>1.1996635376863627E-5</v>
          </cell>
        </row>
        <row r="559">
          <cell r="H559">
            <v>1.5199016293970869E-5</v>
          </cell>
        </row>
        <row r="560">
          <cell r="H560">
            <v>1.3080664311121498E-5</v>
          </cell>
        </row>
        <row r="561">
          <cell r="H561">
            <v>3.836337578804565E-4</v>
          </cell>
        </row>
        <row r="562">
          <cell r="H562">
            <v>8.9684645595529605E-6</v>
          </cell>
        </row>
        <row r="567">
          <cell r="H567">
            <v>6.579735214751743E-3</v>
          </cell>
        </row>
        <row r="569">
          <cell r="H569">
            <v>2.4509940410889441E-3</v>
          </cell>
        </row>
        <row r="570">
          <cell r="H570">
            <v>3.538531050732483E-3</v>
          </cell>
        </row>
        <row r="571">
          <cell r="H571">
            <v>5.9895250918214271E-3</v>
          </cell>
        </row>
        <row r="572">
          <cell r="H572">
            <v>5.8124165837076256E-4</v>
          </cell>
        </row>
        <row r="573">
          <cell r="H573">
            <v>8.9684645595529605E-6</v>
          </cell>
        </row>
        <row r="575">
          <cell r="H575">
            <v>1.2394207177547602E-2</v>
          </cell>
        </row>
        <row r="577">
          <cell r="H577">
            <v>1.1710888766924818E-2</v>
          </cell>
        </row>
        <row r="578">
          <cell r="H578">
            <v>3.4215627373701334E-4</v>
          </cell>
        </row>
        <row r="579">
          <cell r="H579">
            <v>3.4116213688577127E-4</v>
          </cell>
        </row>
        <row r="581">
          <cell r="H581">
            <v>2.8787368470660643E-2</v>
          </cell>
        </row>
        <row r="583">
          <cell r="H583">
            <v>1.6521950524020469E-3</v>
          </cell>
        </row>
        <row r="584">
          <cell r="H584">
            <v>6.1294824974259671E-3</v>
          </cell>
        </row>
        <row r="585">
          <cell r="H585">
            <v>9.3940820496039423E-3</v>
          </cell>
        </row>
        <row r="586">
          <cell r="H586">
            <v>1.1232578830404926E-3</v>
          </cell>
        </row>
        <row r="587">
          <cell r="H587">
            <v>9.5507269564869251E-3</v>
          </cell>
        </row>
        <row r="588">
          <cell r="H588">
            <v>6.7203958145308005E-4</v>
          </cell>
        </row>
        <row r="589">
          <cell r="H589">
            <v>2.6558445024819319E-4</v>
          </cell>
        </row>
        <row r="591">
          <cell r="H591">
            <v>4.3897963245303574E-2</v>
          </cell>
        </row>
        <row r="592">
          <cell r="H592">
            <v>1.406798077630103E-3</v>
          </cell>
        </row>
        <row r="593">
          <cell r="H593">
            <v>8.0435448762427057E-4</v>
          </cell>
        </row>
        <row r="594">
          <cell r="H594">
            <v>1.6521950524020469E-3</v>
          </cell>
        </row>
        <row r="596">
          <cell r="F596">
            <v>2831639405.8085837</v>
          </cell>
          <cell r="H596">
            <v>4.7761310862959996E-2</v>
          </cell>
        </row>
      </sheetData>
      <sheetData sheetId="14">
        <row r="1">
          <cell r="D1" t="str">
            <v xml:space="preserve">Projected Population Aged 13 to 19 in 2010 </v>
          </cell>
          <cell r="E1" t="str">
            <v xml:space="preserve">Children of Income Support / Income Based Jobseeker's Allowance Claimants </v>
          </cell>
          <cell r="F1" t="str">
            <v xml:space="preserve">Secondary Low Achieving Ethnic Groups </v>
          </cell>
          <cell r="G1" t="str">
            <v xml:space="preserve">Ward Sparsity </v>
          </cell>
          <cell r="H1" t="str">
            <v>Pupils aged 3 to 18</v>
          </cell>
          <cell r="I1" t="str">
            <v>Resident Pupils aged 3 to 18</v>
          </cell>
          <cell r="J1" t="str">
            <v xml:space="preserve">Projected Population Aged 0 to 17 </v>
          </cell>
          <cell r="K1" t="str">
            <v>Children Without Good Health</v>
          </cell>
          <cell r="L1" t="str">
            <v>Children in Black Ethnic Groups</v>
          </cell>
          <cell r="M1" t="str">
            <v>Income Support / Income Based Jobseeker's Allowance / Guarantee Element of Pension Credit Claimants Aged 18 to 64</v>
          </cell>
          <cell r="N1" t="str">
            <v>People in Other Ethnic Groups</v>
          </cell>
          <cell r="O1" t="str">
            <v>People in Mixed Ethnic Groups</v>
          </cell>
          <cell r="P1" t="str">
            <v>People Aged 16 to 74 Whose Highest Qualification Attained Was Level 1 or 2</v>
          </cell>
          <cell r="Q1" t="str">
            <v>People Aged 16 to 74 Whose Highest Qualification Attained Was Level 4 or 5</v>
          </cell>
          <cell r="R1" t="str">
            <v>Females Aged 16 to 74 Looking After Home and/or Family</v>
          </cell>
          <cell r="S1" t="str">
            <v>Projected Household and Supported Residents Aged 65 and Over in 2011</v>
          </cell>
          <cell r="T1" t="str">
            <v>Household and Supported Residents Aged 90 and Over</v>
          </cell>
          <cell r="U1" t="str">
            <v>Household and Supported Residents Aged 65 and Over</v>
          </cell>
          <cell r="V1" t="str">
            <v>Older People Receiving Attendance Allowance</v>
          </cell>
          <cell r="W1" t="str">
            <v>Older People in Rented Accomodation</v>
          </cell>
          <cell r="X1" t="str">
            <v>Older People Living Alone</v>
          </cell>
          <cell r="Y1" t="str">
            <v>Older People on Income Support / Income Based Jobseeker's Allowance / Guarantee Element of Pension Credit</v>
          </cell>
          <cell r="Z1" t="str">
            <v>Sparsity Adjustment for People Aged 65 and Over</v>
          </cell>
          <cell r="AA1" t="str">
            <v>Projected Population Aged 18 to 64 in 2011</v>
          </cell>
          <cell r="AB1" t="str">
            <v>People aged 18 to 64 Receiving Disability Living Allowance</v>
          </cell>
          <cell r="AC1" t="str">
            <v>People Aged 18 to 64 Who Are Long Term Unemployed or Have Never Worked</v>
          </cell>
          <cell r="AD1" t="str">
            <v>People Aged 18 to 64 Who Work in Routine or Semi Routine Occupations</v>
          </cell>
          <cell r="AE1" t="str">
            <v>Households with No Family</v>
          </cell>
          <cell r="AF1" t="str">
            <v>Projected Population in 2013</v>
          </cell>
          <cell r="AG1" t="str">
            <v>Daytime Net-Inflow per Resident Population</v>
          </cell>
          <cell r="AH1" t="str">
            <v>Daytime Net Inflow</v>
          </cell>
          <cell r="AI1" t="str">
            <v>Log of Bars Per 100 Hectares</v>
          </cell>
          <cell r="AJ1" t="str">
            <v xml:space="preserve">Income Support / Income Based Jobseeker's Allowance / Guarantee Element of Pension Credit Claimants </v>
          </cell>
          <cell r="AK1" t="str">
            <v>Single Parent Households</v>
          </cell>
          <cell r="AL1" t="str">
            <v xml:space="preserve">Population Density </v>
          </cell>
          <cell r="AM1" t="str">
            <v>Long Term Unemployment- Related Benefit Claimants</v>
          </cell>
          <cell r="AN1" t="str">
            <v>Residents in Routine / Semi Routine Occupations or Never Worked / Long Term Unemployed</v>
          </cell>
          <cell r="AO1" t="str">
            <v xml:space="preserve">Student Housing </v>
          </cell>
          <cell r="AP1" t="str">
            <v>Hard Pressed Population</v>
          </cell>
          <cell r="AQ1" t="str">
            <v>Young Male Unemployment-Related Benefit Claimants</v>
          </cell>
          <cell r="AR1" t="str">
            <v>Log of Population Sparsity</v>
          </cell>
          <cell r="AS1" t="str">
            <v>Population Sparsity</v>
          </cell>
          <cell r="AT1" t="str">
            <v>Log of Overcrowded Households</v>
          </cell>
          <cell r="AU1" t="str">
            <v>Wealthy Achievers Population</v>
          </cell>
          <cell r="AV1" t="str">
            <v>Terraced Households</v>
          </cell>
          <cell r="AW1" t="str">
            <v>Coastline</v>
          </cell>
          <cell r="AX1" t="str">
            <v>Risk Index</v>
          </cell>
          <cell r="AY1" t="str">
            <v>COMAH Sites</v>
          </cell>
          <cell r="AZ1" t="str">
            <v>Property and Societal Risk</v>
          </cell>
          <cell r="BA1" t="str">
            <v>Community Fire Safety</v>
          </cell>
          <cell r="BB1" t="str">
            <v>Principal Built-Up Roads</v>
          </cell>
          <cell r="BC1" t="str">
            <v>Principal Non Built-Up Roads</v>
          </cell>
          <cell r="BD1" t="str">
            <v>Other Built-Up Roads</v>
          </cell>
          <cell r="BE1" t="str">
            <v>Other Non Bulit-Up Roads</v>
          </cell>
          <cell r="BF1" t="str">
            <v>Average Traffic Flow for All Motor Vehicles</v>
          </cell>
          <cell r="BG1" t="str">
            <v>Average Traffic Flow for HGV and Buses and Coaches</v>
          </cell>
          <cell r="BI1" t="str">
            <v>In-Commuters</v>
          </cell>
          <cell r="BJ1" t="str">
            <v>Day Visitors</v>
          </cell>
          <cell r="BM1" t="str">
            <v>Days with Snow Lying</v>
          </cell>
          <cell r="BN1" t="str">
            <v>Predicted Grit Days</v>
          </cell>
          <cell r="BO1" t="str">
            <v>Population Density</v>
          </cell>
          <cell r="BP1" t="str">
            <v>Incapacity Benefit and Severe Disablement Allowance</v>
          </cell>
          <cell r="BQ1" t="str">
            <v>Income Support / Income Based Jobseeker's Allowance / Guarantee Element of Pension Credit Claimants</v>
          </cell>
          <cell r="BR1" t="str">
            <v>Older People on Income Suppot / Income Based Jobseeker's Allowance / Guarantee Element of Pension Credit Claimants</v>
          </cell>
          <cell r="BS1" t="str">
            <v>Unemployment-Related Benefit Claimants</v>
          </cell>
          <cell r="BT1" t="str">
            <v>Country of Birth of Residents</v>
          </cell>
          <cell r="BU1" t="str">
            <v>Environment Agency (England) Levy</v>
          </cell>
          <cell r="BV1" t="str">
            <v>Coast Protection Expenditure</v>
          </cell>
          <cell r="BW1" t="str">
            <v>Debt 1</v>
          </cell>
          <cell r="BY1" t="str">
            <v>Daytime population</v>
          </cell>
          <cell r="BZ1" t="str">
            <v>Internal drainage board levy expenditure</v>
          </cell>
          <cell r="CA1" t="str">
            <v>Non-IDB ordinary watercourse length</v>
          </cell>
        </row>
        <row r="2">
          <cell r="D2" t="str">
            <v>proj13to19_12</v>
          </cell>
          <cell r="E2" t="str">
            <v>CTCKIDUNEMP</v>
          </cell>
          <cell r="F2" t="str">
            <v>ethsec.new</v>
          </cell>
          <cell r="G2" t="str">
            <v>sparsity.new</v>
          </cell>
          <cell r="H2" t="str">
            <v>pup3to18_j10</v>
          </cell>
          <cell r="I2" t="str">
            <v>respupall</v>
          </cell>
          <cell r="J2" t="str">
            <v>PROJ0TO17_12</v>
          </cell>
          <cell r="K2" t="str">
            <v>KIDHEALTH</v>
          </cell>
          <cell r="L2" t="str">
            <v>kidblacketh</v>
          </cell>
          <cell r="M2" t="str">
            <v>is18643q</v>
          </cell>
          <cell r="N2" t="str">
            <v>othereth</v>
          </cell>
          <cell r="O2" t="str">
            <v>mixeth</v>
          </cell>
          <cell r="P2" t="str">
            <v>qual12</v>
          </cell>
          <cell r="Q2" t="str">
            <v>qual45</v>
          </cell>
          <cell r="R2" t="str">
            <v>f1674home</v>
          </cell>
          <cell r="S2" t="str">
            <v>proj65plhhsr12</v>
          </cell>
          <cell r="T2" t="str">
            <v>pop90plushhsr</v>
          </cell>
          <cell r="U2" t="str">
            <v>pop65plushhsr</v>
          </cell>
          <cell r="V2" t="str">
            <v>aa3q</v>
          </cell>
          <cell r="W2" t="str">
            <v>oprented</v>
          </cell>
          <cell r="X2" t="str">
            <v>opalone</v>
          </cell>
          <cell r="Y2" t="str">
            <v>ispen3q</v>
          </cell>
          <cell r="Z2" t="str">
            <v>oaspar65pl</v>
          </cell>
          <cell r="AA2" t="str">
            <v>PROJ18TO64_12</v>
          </cell>
          <cell r="AB2" t="str">
            <v>dla_1864_q</v>
          </cell>
          <cell r="AC2" t="str">
            <v>nssec8</v>
          </cell>
          <cell r="AD2" t="str">
            <v>nssec67</v>
          </cell>
          <cell r="AE2" t="str">
            <v>nofamily</v>
          </cell>
          <cell r="AF2" t="str">
            <v>projall</v>
          </cell>
          <cell r="AG2" t="str">
            <v>dtni_pop</v>
          </cell>
          <cell r="AH2" t="str">
            <v>dtni</v>
          </cell>
          <cell r="AI2" t="str">
            <v>LNWBARS_HEC</v>
          </cell>
          <cell r="AJ2" t="str">
            <v>isall3q</v>
          </cell>
          <cell r="AK2" t="str">
            <v>singlepar</v>
          </cell>
          <cell r="AL2" t="str">
            <v>poldensity</v>
          </cell>
          <cell r="AM2" t="str">
            <v xml:space="preserve">ltunemp </v>
          </cell>
          <cell r="AN2" t="str">
            <v>nssec678</v>
          </cell>
          <cell r="AO2" t="str">
            <v>student</v>
          </cell>
          <cell r="AP2" t="str">
            <v>acorn5</v>
          </cell>
          <cell r="AQ2" t="str">
            <v>mu25unemp</v>
          </cell>
          <cell r="AR2" t="str">
            <v>lnoaspar</v>
          </cell>
          <cell r="AS2" t="str">
            <v>oaspar</v>
          </cell>
          <cell r="AT2" t="str">
            <v>lnovercrowd</v>
          </cell>
          <cell r="AU2" t="str">
            <v>acorn1</v>
          </cell>
          <cell r="AV2" t="str">
            <v>terraced</v>
          </cell>
          <cell r="AW2" t="str">
            <v>coastline</v>
          </cell>
          <cell r="AX2" t="str">
            <v>indexa3b</v>
          </cell>
          <cell r="AY2" t="str">
            <v>comahs</v>
          </cell>
          <cell r="AZ2" t="str">
            <v>propsoc</v>
          </cell>
          <cell r="BA2" t="str">
            <v>edusafe</v>
          </cell>
          <cell r="BB2" t="str">
            <v>prinbu.gla</v>
          </cell>
          <cell r="BC2" t="str">
            <v>prinnbu.gla</v>
          </cell>
          <cell r="BD2" t="str">
            <v>otherbu</v>
          </cell>
          <cell r="BE2" t="str">
            <v>othernbu</v>
          </cell>
          <cell r="BF2" t="str">
            <v>flowall3</v>
          </cell>
          <cell r="BG2" t="str">
            <v>flowhgvbus3</v>
          </cell>
          <cell r="BI2" t="str">
            <v>dtnipos</v>
          </cell>
          <cell r="BJ2" t="str">
            <v>visday</v>
          </cell>
          <cell r="BM2" t="str">
            <v>snowdays</v>
          </cell>
          <cell r="BN2" t="str">
            <v>gritdays</v>
          </cell>
          <cell r="BO2" t="str">
            <v>oadensity.new</v>
          </cell>
          <cell r="BP2" t="str">
            <v>ibsda3qn</v>
          </cell>
          <cell r="BQ2" t="str">
            <v>isalln3q</v>
          </cell>
          <cell r="BR2" t="str">
            <v>ispenn3q</v>
          </cell>
          <cell r="BS2" t="str">
            <v>unempn</v>
          </cell>
          <cell r="BT2" t="str">
            <v>cobirthn.new</v>
          </cell>
          <cell r="BU2" t="str">
            <v>eaengland</v>
          </cell>
          <cell r="BV2" t="str">
            <v>coast3new</v>
          </cell>
          <cell r="BW2" t="str">
            <v>DEBT1SOYR</v>
          </cell>
          <cell r="BY2" t="str">
            <v>Daypopposx</v>
          </cell>
          <cell r="BZ2" t="str">
            <v>IDBLEVY</v>
          </cell>
          <cell r="CA2" t="str">
            <v>ORDWATERXIDB</v>
          </cell>
        </row>
        <row r="3">
          <cell r="AF3">
            <v>179208</v>
          </cell>
          <cell r="AS3">
            <v>0.46970000000000001</v>
          </cell>
          <cell r="BI3">
            <v>0</v>
          </cell>
          <cell r="BJ3">
            <v>2054000</v>
          </cell>
          <cell r="BO3">
            <v>3.2431399999999999</v>
          </cell>
          <cell r="BP3">
            <v>3803</v>
          </cell>
          <cell r="BQ3">
            <v>7361</v>
          </cell>
          <cell r="BR3">
            <v>3438</v>
          </cell>
          <cell r="BS3">
            <v>2174</v>
          </cell>
          <cell r="BT3">
            <v>7714.4156000000003</v>
          </cell>
          <cell r="BU3">
            <v>0</v>
          </cell>
          <cell r="BV3">
            <v>0</v>
          </cell>
          <cell r="BW3">
            <v>3932895.8797399998</v>
          </cell>
          <cell r="BZ3">
            <v>22591</v>
          </cell>
          <cell r="CA3">
            <v>878.64039500000001</v>
          </cell>
        </row>
        <row r="4">
          <cell r="AF4">
            <v>68376</v>
          </cell>
          <cell r="AS4">
            <v>0.26169999999999999</v>
          </cell>
          <cell r="BI4">
            <v>0</v>
          </cell>
          <cell r="BJ4">
            <v>1816000</v>
          </cell>
          <cell r="BO4">
            <v>2.3096299999999998</v>
          </cell>
          <cell r="BP4">
            <v>1165</v>
          </cell>
          <cell r="BQ4">
            <v>2442</v>
          </cell>
          <cell r="BR4">
            <v>1281</v>
          </cell>
          <cell r="BS4">
            <v>657</v>
          </cell>
          <cell r="BT4">
            <v>3827.7019</v>
          </cell>
          <cell r="BU4">
            <v>0</v>
          </cell>
          <cell r="BV4">
            <v>0</v>
          </cell>
          <cell r="BW4">
            <v>1881620.485625</v>
          </cell>
          <cell r="BZ4">
            <v>0</v>
          </cell>
          <cell r="CA4">
            <v>160.29464899999999</v>
          </cell>
        </row>
        <row r="5">
          <cell r="AF5">
            <v>93682</v>
          </cell>
          <cell r="AS5">
            <v>0.2145</v>
          </cell>
          <cell r="BI5">
            <v>0</v>
          </cell>
          <cell r="BJ5">
            <v>1464000</v>
          </cell>
          <cell r="BO5">
            <v>2.6048800000000001</v>
          </cell>
          <cell r="BP5">
            <v>1639</v>
          </cell>
          <cell r="BQ5">
            <v>3231</v>
          </cell>
          <cell r="BR5">
            <v>1601</v>
          </cell>
          <cell r="BS5">
            <v>959</v>
          </cell>
          <cell r="BT5">
            <v>4372.7839999999997</v>
          </cell>
          <cell r="BU5">
            <v>0</v>
          </cell>
          <cell r="BV5">
            <v>0</v>
          </cell>
          <cell r="BW5">
            <v>2522611.827761</v>
          </cell>
          <cell r="BZ5">
            <v>0</v>
          </cell>
          <cell r="CA5">
            <v>17.627054000000001</v>
          </cell>
        </row>
        <row r="6">
          <cell r="AF6">
            <v>172909</v>
          </cell>
          <cell r="AS6">
            <v>0.19900000000000001</v>
          </cell>
          <cell r="BI6">
            <v>0</v>
          </cell>
          <cell r="BJ6">
            <v>2498000</v>
          </cell>
          <cell r="BO6">
            <v>3.8072599999999999</v>
          </cell>
          <cell r="BP6">
            <v>3489</v>
          </cell>
          <cell r="BQ6">
            <v>7997</v>
          </cell>
          <cell r="BR6">
            <v>3544</v>
          </cell>
          <cell r="BS6">
            <v>2656</v>
          </cell>
          <cell r="BT6">
            <v>12522.1363</v>
          </cell>
          <cell r="BU6">
            <v>0</v>
          </cell>
          <cell r="BV6">
            <v>0</v>
          </cell>
          <cell r="BW6">
            <v>7386966.3120100005</v>
          </cell>
          <cell r="BZ6">
            <v>0</v>
          </cell>
          <cell r="CA6">
            <v>92.612555999999998</v>
          </cell>
        </row>
        <row r="7">
          <cell r="AF7">
            <v>122439</v>
          </cell>
          <cell r="AS7">
            <v>3.1300000000000001E-2</v>
          </cell>
          <cell r="BI7">
            <v>29500</v>
          </cell>
          <cell r="BJ7">
            <v>3118000</v>
          </cell>
          <cell r="BO7">
            <v>6.3006099999999998</v>
          </cell>
          <cell r="BP7">
            <v>3477</v>
          </cell>
          <cell r="BQ7">
            <v>6129</v>
          </cell>
          <cell r="BR7">
            <v>2373</v>
          </cell>
          <cell r="BS7">
            <v>1804</v>
          </cell>
          <cell r="BT7">
            <v>11338.173699999999</v>
          </cell>
          <cell r="BU7">
            <v>0</v>
          </cell>
          <cell r="BV7">
            <v>0</v>
          </cell>
          <cell r="BW7">
            <v>9515057.5759919994</v>
          </cell>
          <cell r="BZ7">
            <v>0</v>
          </cell>
          <cell r="CA7">
            <v>53.122188999999999</v>
          </cell>
        </row>
        <row r="8">
          <cell r="AF8">
            <v>87942</v>
          </cell>
          <cell r="AS8">
            <v>0.72330000000000005</v>
          </cell>
          <cell r="BI8">
            <v>0</v>
          </cell>
          <cell r="BJ8">
            <v>1030000</v>
          </cell>
          <cell r="BO8">
            <v>2.0891500000000001</v>
          </cell>
          <cell r="BP8">
            <v>1893</v>
          </cell>
          <cell r="BQ8">
            <v>4023</v>
          </cell>
          <cell r="BR8">
            <v>2192</v>
          </cell>
          <cell r="BS8">
            <v>1106</v>
          </cell>
          <cell r="BT8">
            <v>1692.3108</v>
          </cell>
          <cell r="BU8">
            <v>0</v>
          </cell>
          <cell r="BV8">
            <v>0</v>
          </cell>
          <cell r="BW8">
            <v>2134422.628734</v>
          </cell>
          <cell r="BZ8">
            <v>355007</v>
          </cell>
          <cell r="CA8">
            <v>369.78358100000003</v>
          </cell>
        </row>
        <row r="9">
          <cell r="AF9">
            <v>98325</v>
          </cell>
          <cell r="AS9">
            <v>0.43180000000000002</v>
          </cell>
          <cell r="BI9">
            <v>0</v>
          </cell>
          <cell r="BJ9">
            <v>847000</v>
          </cell>
          <cell r="BO9">
            <v>2.9916299999999998</v>
          </cell>
          <cell r="BP9">
            <v>4142</v>
          </cell>
          <cell r="BQ9">
            <v>7947</v>
          </cell>
          <cell r="BR9">
            <v>3878</v>
          </cell>
          <cell r="BS9">
            <v>2129</v>
          </cell>
          <cell r="BT9">
            <v>1225.1226999999999</v>
          </cell>
          <cell r="BU9">
            <v>0</v>
          </cell>
          <cell r="BV9">
            <v>0</v>
          </cell>
          <cell r="BW9">
            <v>3991962.0253229998</v>
          </cell>
          <cell r="BZ9">
            <v>1264323</v>
          </cell>
          <cell r="CA9">
            <v>75.964996999999997</v>
          </cell>
        </row>
        <row r="10">
          <cell r="AF10">
            <v>154603</v>
          </cell>
          <cell r="AS10">
            <v>0.63049999999999995</v>
          </cell>
          <cell r="BI10">
            <v>0</v>
          </cell>
          <cell r="BJ10">
            <v>1386000</v>
          </cell>
          <cell r="BO10">
            <v>2.0015000000000001</v>
          </cell>
          <cell r="BP10">
            <v>2847</v>
          </cell>
          <cell r="BQ10">
            <v>5205</v>
          </cell>
          <cell r="BR10">
            <v>2724</v>
          </cell>
          <cell r="BS10">
            <v>1368</v>
          </cell>
          <cell r="BT10">
            <v>4699.5429000000004</v>
          </cell>
          <cell r="BU10">
            <v>0</v>
          </cell>
          <cell r="BV10">
            <v>0</v>
          </cell>
          <cell r="BW10">
            <v>2934249.6392319999</v>
          </cell>
          <cell r="BZ10">
            <v>147813</v>
          </cell>
          <cell r="CA10">
            <v>1459.1027759999999</v>
          </cell>
        </row>
        <row r="11">
          <cell r="AF11">
            <v>96621</v>
          </cell>
          <cell r="AS11">
            <v>0.69830000000000003</v>
          </cell>
          <cell r="BI11">
            <v>0</v>
          </cell>
          <cell r="BJ11">
            <v>938000</v>
          </cell>
          <cell r="BO11">
            <v>2.8016399999999999</v>
          </cell>
          <cell r="BP11">
            <v>4342</v>
          </cell>
          <cell r="BQ11">
            <v>7273</v>
          </cell>
          <cell r="BR11">
            <v>3591</v>
          </cell>
          <cell r="BS11">
            <v>1827</v>
          </cell>
          <cell r="BT11">
            <v>747.42349999999999</v>
          </cell>
          <cell r="BU11">
            <v>0</v>
          </cell>
          <cell r="BV11">
            <v>139000</v>
          </cell>
          <cell r="BW11">
            <v>15172016.777732</v>
          </cell>
          <cell r="BZ11">
            <v>0</v>
          </cell>
          <cell r="CA11">
            <v>3278.4276260000001</v>
          </cell>
        </row>
        <row r="12">
          <cell r="AF12">
            <v>69155</v>
          </cell>
          <cell r="AS12">
            <v>8.0299999999999996E-2</v>
          </cell>
          <cell r="BI12">
            <v>0</v>
          </cell>
          <cell r="BJ12">
            <v>960000</v>
          </cell>
          <cell r="BO12">
            <v>5.9693500000000004</v>
          </cell>
          <cell r="BP12">
            <v>4822</v>
          </cell>
          <cell r="BQ12">
            <v>6795</v>
          </cell>
          <cell r="BR12">
            <v>2873</v>
          </cell>
          <cell r="BS12">
            <v>1695</v>
          </cell>
          <cell r="BT12">
            <v>741.03089999999997</v>
          </cell>
          <cell r="BU12">
            <v>0</v>
          </cell>
          <cell r="BV12">
            <v>79000</v>
          </cell>
          <cell r="BW12">
            <v>8129632.2726530004</v>
          </cell>
          <cell r="BZ12">
            <v>0</v>
          </cell>
          <cell r="CA12">
            <v>182.803619</v>
          </cell>
        </row>
        <row r="13">
          <cell r="AF13">
            <v>108144</v>
          </cell>
          <cell r="AS13">
            <v>0.49030000000000001</v>
          </cell>
          <cell r="BI13">
            <v>5500</v>
          </cell>
          <cell r="BJ13">
            <v>1335000</v>
          </cell>
          <cell r="BO13">
            <v>3.9375800000000001</v>
          </cell>
          <cell r="BP13">
            <v>5013</v>
          </cell>
          <cell r="BQ13">
            <v>7808</v>
          </cell>
          <cell r="BR13">
            <v>3533</v>
          </cell>
          <cell r="BS13">
            <v>2045</v>
          </cell>
          <cell r="BT13">
            <v>1149.3422</v>
          </cell>
          <cell r="BU13">
            <v>0</v>
          </cell>
          <cell r="BV13">
            <v>0</v>
          </cell>
          <cell r="BW13">
            <v>7834736.1187929995</v>
          </cell>
          <cell r="BZ13">
            <v>0</v>
          </cell>
          <cell r="CA13">
            <v>2457.7399890000002</v>
          </cell>
        </row>
        <row r="14">
          <cell r="AF14">
            <v>70771</v>
          </cell>
          <cell r="AS14">
            <v>0.47610000000000002</v>
          </cell>
          <cell r="BI14">
            <v>2100</v>
          </cell>
          <cell r="BJ14">
            <v>870000</v>
          </cell>
          <cell r="BO14">
            <v>2.7321399999999998</v>
          </cell>
          <cell r="BP14">
            <v>3893</v>
          </cell>
          <cell r="BQ14">
            <v>5676</v>
          </cell>
          <cell r="BR14">
            <v>2398</v>
          </cell>
          <cell r="BS14">
            <v>1559</v>
          </cell>
          <cell r="BT14">
            <v>572.21500000000003</v>
          </cell>
          <cell r="BU14">
            <v>0</v>
          </cell>
          <cell r="BV14">
            <v>0</v>
          </cell>
          <cell r="BW14">
            <v>4760324.013762</v>
          </cell>
          <cell r="BZ14">
            <v>0</v>
          </cell>
          <cell r="CA14">
            <v>1986.6786460000001</v>
          </cell>
        </row>
        <row r="15">
          <cell r="AF15">
            <v>52758</v>
          </cell>
          <cell r="AS15">
            <v>1.4833000000000001</v>
          </cell>
          <cell r="BI15">
            <v>0</v>
          </cell>
          <cell r="BJ15">
            <v>904000</v>
          </cell>
          <cell r="BO15">
            <v>1.42496</v>
          </cell>
          <cell r="BP15">
            <v>1438</v>
          </cell>
          <cell r="BQ15">
            <v>2271</v>
          </cell>
          <cell r="BR15">
            <v>1368</v>
          </cell>
          <cell r="BS15">
            <v>420</v>
          </cell>
          <cell r="BT15">
            <v>424.91149999999999</v>
          </cell>
          <cell r="BU15">
            <v>0</v>
          </cell>
          <cell r="BV15">
            <v>0</v>
          </cell>
          <cell r="BW15">
            <v>2367847.991345</v>
          </cell>
          <cell r="BZ15">
            <v>0</v>
          </cell>
          <cell r="CA15">
            <v>5407.1829299999999</v>
          </cell>
        </row>
        <row r="16">
          <cell r="AF16">
            <v>103768</v>
          </cell>
          <cell r="AS16">
            <v>0.75549999999999995</v>
          </cell>
          <cell r="BI16">
            <v>0</v>
          </cell>
          <cell r="BJ16">
            <v>2300000</v>
          </cell>
          <cell r="BO16">
            <v>2.2840699999999998</v>
          </cell>
          <cell r="BP16">
            <v>2840</v>
          </cell>
          <cell r="BQ16">
            <v>4617</v>
          </cell>
          <cell r="BR16">
            <v>2913</v>
          </cell>
          <cell r="BS16">
            <v>828</v>
          </cell>
          <cell r="BT16">
            <v>1261.1577</v>
          </cell>
          <cell r="BU16">
            <v>0</v>
          </cell>
          <cell r="BV16">
            <v>17000</v>
          </cell>
          <cell r="BW16">
            <v>4501282.8151789997</v>
          </cell>
          <cell r="BZ16">
            <v>0</v>
          </cell>
          <cell r="CA16">
            <v>5342.776742</v>
          </cell>
        </row>
        <row r="17">
          <cell r="AF17">
            <v>123961</v>
          </cell>
          <cell r="AS17">
            <v>0.218</v>
          </cell>
          <cell r="BI17">
            <v>0</v>
          </cell>
          <cell r="BJ17">
            <v>2447000</v>
          </cell>
          <cell r="BO17">
            <v>3.0800399999999999</v>
          </cell>
          <cell r="BP17">
            <v>4882</v>
          </cell>
          <cell r="BQ17">
            <v>8765</v>
          </cell>
          <cell r="BR17">
            <v>4149</v>
          </cell>
          <cell r="BS17">
            <v>2620</v>
          </cell>
          <cell r="BT17">
            <v>1058.8448000000001</v>
          </cell>
          <cell r="BU17">
            <v>0</v>
          </cell>
          <cell r="BV17">
            <v>0</v>
          </cell>
          <cell r="BW17">
            <v>6900377.5560839996</v>
          </cell>
          <cell r="BZ17">
            <v>0</v>
          </cell>
          <cell r="CA17">
            <v>454.559372</v>
          </cell>
        </row>
        <row r="18">
          <cell r="AF18">
            <v>76805</v>
          </cell>
          <cell r="AS18">
            <v>0.191</v>
          </cell>
          <cell r="BI18">
            <v>0</v>
          </cell>
          <cell r="BJ18">
            <v>1367000</v>
          </cell>
          <cell r="BO18">
            <v>2.9550900000000002</v>
          </cell>
          <cell r="BP18">
            <v>4720</v>
          </cell>
          <cell r="BQ18">
            <v>6923</v>
          </cell>
          <cell r="BR18">
            <v>3026</v>
          </cell>
          <cell r="BS18">
            <v>1893</v>
          </cell>
          <cell r="BT18">
            <v>496.92630000000003</v>
          </cell>
          <cell r="BU18">
            <v>0</v>
          </cell>
          <cell r="BV18">
            <v>0</v>
          </cell>
          <cell r="BW18">
            <v>6639728.4800180001</v>
          </cell>
          <cell r="BZ18">
            <v>0</v>
          </cell>
          <cell r="CA18">
            <v>177.07573400000001</v>
          </cell>
        </row>
        <row r="19">
          <cell r="AF19">
            <v>104290</v>
          </cell>
          <cell r="AS19">
            <v>4.2299999999999997E-2</v>
          </cell>
          <cell r="BI19">
            <v>5900</v>
          </cell>
          <cell r="BJ19">
            <v>1890000</v>
          </cell>
          <cell r="BO19">
            <v>3.89886</v>
          </cell>
          <cell r="BP19">
            <v>6016</v>
          </cell>
          <cell r="BQ19">
            <v>9992</v>
          </cell>
          <cell r="BR19">
            <v>4362</v>
          </cell>
          <cell r="BS19">
            <v>2761</v>
          </cell>
          <cell r="BT19">
            <v>1297.7374</v>
          </cell>
          <cell r="BU19">
            <v>0</v>
          </cell>
          <cell r="BV19">
            <v>0</v>
          </cell>
          <cell r="BW19">
            <v>7675172.1888659997</v>
          </cell>
          <cell r="BZ19">
            <v>0</v>
          </cell>
          <cell r="CA19">
            <v>88.250682999999995</v>
          </cell>
        </row>
        <row r="20">
          <cell r="AF20">
            <v>112994</v>
          </cell>
          <cell r="AS20">
            <v>8.2299999999999998E-2</v>
          </cell>
          <cell r="BI20">
            <v>0</v>
          </cell>
          <cell r="BJ20">
            <v>2868000</v>
          </cell>
          <cell r="BO20">
            <v>4.2876300000000001</v>
          </cell>
          <cell r="BP20">
            <v>4425</v>
          </cell>
          <cell r="BQ20">
            <v>8629</v>
          </cell>
          <cell r="BR20">
            <v>3682</v>
          </cell>
          <cell r="BS20">
            <v>3090</v>
          </cell>
          <cell r="BT20">
            <v>1577.4584</v>
          </cell>
          <cell r="BU20">
            <v>0</v>
          </cell>
          <cell r="BV20">
            <v>0</v>
          </cell>
          <cell r="BW20">
            <v>6152986.9317220002</v>
          </cell>
          <cell r="BZ20">
            <v>0</v>
          </cell>
          <cell r="CA20">
            <v>169.95197999999999</v>
          </cell>
        </row>
        <row r="21">
          <cell r="AF21">
            <v>92367</v>
          </cell>
          <cell r="AS21">
            <v>0.27839999999999998</v>
          </cell>
          <cell r="BI21">
            <v>0</v>
          </cell>
          <cell r="BJ21">
            <v>2949000</v>
          </cell>
          <cell r="BO21">
            <v>3.4079600000000001</v>
          </cell>
          <cell r="BP21">
            <v>3382</v>
          </cell>
          <cell r="BQ21">
            <v>5898</v>
          </cell>
          <cell r="BR21">
            <v>2698</v>
          </cell>
          <cell r="BS21">
            <v>1861</v>
          </cell>
          <cell r="BT21">
            <v>1122.4099000000001</v>
          </cell>
          <cell r="BU21">
            <v>0</v>
          </cell>
          <cell r="BV21">
            <v>0</v>
          </cell>
          <cell r="BW21">
            <v>5069820.7001750004</v>
          </cell>
          <cell r="BZ21">
            <v>0</v>
          </cell>
          <cell r="CA21">
            <v>1693.6469529999999</v>
          </cell>
        </row>
        <row r="22">
          <cell r="AF22">
            <v>99767</v>
          </cell>
          <cell r="AS22">
            <v>0.26879999999999998</v>
          </cell>
          <cell r="BI22">
            <v>0</v>
          </cell>
          <cell r="BJ22">
            <v>1607000</v>
          </cell>
          <cell r="BO22">
            <v>2.8844500000000002</v>
          </cell>
          <cell r="BP22">
            <v>4313</v>
          </cell>
          <cell r="BQ22">
            <v>7264</v>
          </cell>
          <cell r="BR22">
            <v>3688</v>
          </cell>
          <cell r="BS22">
            <v>1994</v>
          </cell>
          <cell r="BT22">
            <v>922.96190000000001</v>
          </cell>
          <cell r="BU22">
            <v>0</v>
          </cell>
          <cell r="BV22">
            <v>0</v>
          </cell>
          <cell r="BW22">
            <v>2762956.9362360002</v>
          </cell>
          <cell r="BZ22">
            <v>0</v>
          </cell>
          <cell r="CA22">
            <v>520.11292300000002</v>
          </cell>
        </row>
        <row r="23">
          <cell r="AF23">
            <v>97499</v>
          </cell>
          <cell r="AS23">
            <v>0.41720000000000002</v>
          </cell>
          <cell r="BI23">
            <v>0</v>
          </cell>
          <cell r="BJ23">
            <v>2621000</v>
          </cell>
          <cell r="BO23">
            <v>3.1587299999999998</v>
          </cell>
          <cell r="BP23">
            <v>3203</v>
          </cell>
          <cell r="BQ23">
            <v>4920</v>
          </cell>
          <cell r="BR23">
            <v>2258</v>
          </cell>
          <cell r="BS23">
            <v>1447</v>
          </cell>
          <cell r="BT23">
            <v>1413.0945999999999</v>
          </cell>
          <cell r="BU23">
            <v>0</v>
          </cell>
          <cell r="BV23">
            <v>0</v>
          </cell>
          <cell r="BW23">
            <v>4292582.4980920004</v>
          </cell>
          <cell r="BZ23">
            <v>0</v>
          </cell>
          <cell r="CA23">
            <v>555.12613399999998</v>
          </cell>
        </row>
        <row r="24">
          <cell r="AF24">
            <v>71315</v>
          </cell>
          <cell r="AS24">
            <v>0.93789999999999996</v>
          </cell>
          <cell r="BI24">
            <v>0</v>
          </cell>
          <cell r="BJ24">
            <v>3481000</v>
          </cell>
          <cell r="BO24">
            <v>1.28834</v>
          </cell>
          <cell r="BP24">
            <v>1837</v>
          </cell>
          <cell r="BQ24">
            <v>3311</v>
          </cell>
          <cell r="BR24">
            <v>1960</v>
          </cell>
          <cell r="BS24">
            <v>779</v>
          </cell>
          <cell r="BT24">
            <v>790.2373</v>
          </cell>
          <cell r="BU24">
            <v>0</v>
          </cell>
          <cell r="BV24">
            <v>0</v>
          </cell>
          <cell r="BW24">
            <v>3521685.1276090001</v>
          </cell>
          <cell r="BZ24">
            <v>0</v>
          </cell>
          <cell r="CA24">
            <v>876.82842100000005</v>
          </cell>
        </row>
        <row r="25">
          <cell r="AF25">
            <v>134955</v>
          </cell>
          <cell r="AS25">
            <v>0.55120000000000002</v>
          </cell>
          <cell r="BI25">
            <v>0</v>
          </cell>
          <cell r="BJ25">
            <v>1819000</v>
          </cell>
          <cell r="BO25">
            <v>2.8159000000000001</v>
          </cell>
          <cell r="BP25">
            <v>3763</v>
          </cell>
          <cell r="BQ25">
            <v>7180</v>
          </cell>
          <cell r="BR25">
            <v>4497</v>
          </cell>
          <cell r="BS25">
            <v>1311</v>
          </cell>
          <cell r="BT25">
            <v>2445.8328000000001</v>
          </cell>
          <cell r="BU25">
            <v>0</v>
          </cell>
          <cell r="BV25">
            <v>110000</v>
          </cell>
          <cell r="BW25">
            <v>5286730.59112</v>
          </cell>
          <cell r="BZ25">
            <v>0</v>
          </cell>
          <cell r="CA25">
            <v>1793.7712819999999</v>
          </cell>
        </row>
        <row r="26">
          <cell r="AF26">
            <v>119090</v>
          </cell>
          <cell r="AS26">
            <v>2.2499999999999999E-2</v>
          </cell>
          <cell r="BI26">
            <v>19700</v>
          </cell>
          <cell r="BJ26">
            <v>1813000</v>
          </cell>
          <cell r="BO26">
            <v>6.2811899999999996</v>
          </cell>
          <cell r="BP26">
            <v>4725</v>
          </cell>
          <cell r="BQ26">
            <v>8017</v>
          </cell>
          <cell r="BR26">
            <v>3525</v>
          </cell>
          <cell r="BS26">
            <v>2133</v>
          </cell>
          <cell r="BT26">
            <v>3472.9675000000002</v>
          </cell>
          <cell r="BU26">
            <v>0</v>
          </cell>
          <cell r="BV26">
            <v>0</v>
          </cell>
          <cell r="BW26">
            <v>10736055.433866</v>
          </cell>
          <cell r="BZ26">
            <v>0</v>
          </cell>
          <cell r="CA26">
            <v>69.661884999999998</v>
          </cell>
        </row>
        <row r="27">
          <cell r="AF27">
            <v>94558</v>
          </cell>
          <cell r="AS27">
            <v>0.6724</v>
          </cell>
          <cell r="BI27">
            <v>1200</v>
          </cell>
          <cell r="BJ27">
            <v>1478000</v>
          </cell>
          <cell r="BO27">
            <v>3.0258400000000001</v>
          </cell>
          <cell r="BP27">
            <v>3605</v>
          </cell>
          <cell r="BQ27">
            <v>6667</v>
          </cell>
          <cell r="BR27">
            <v>3780</v>
          </cell>
          <cell r="BS27">
            <v>1221</v>
          </cell>
          <cell r="BT27">
            <v>1285.4926</v>
          </cell>
          <cell r="BU27">
            <v>0</v>
          </cell>
          <cell r="BV27">
            <v>93000</v>
          </cell>
          <cell r="BW27">
            <v>5302661.7248870004</v>
          </cell>
          <cell r="BZ27">
            <v>3056</v>
          </cell>
          <cell r="CA27">
            <v>2271.289949</v>
          </cell>
        </row>
        <row r="28">
          <cell r="AF28">
            <v>84154</v>
          </cell>
          <cell r="AS28">
            <v>0.7823</v>
          </cell>
          <cell r="BI28">
            <v>900</v>
          </cell>
          <cell r="BJ28">
            <v>1513000</v>
          </cell>
          <cell r="BO28">
            <v>2.1287099999999999</v>
          </cell>
          <cell r="BP28">
            <v>2654</v>
          </cell>
          <cell r="BQ28">
            <v>4829</v>
          </cell>
          <cell r="BR28">
            <v>2873</v>
          </cell>
          <cell r="BS28">
            <v>866</v>
          </cell>
          <cell r="BT28">
            <v>1719.7842000000001</v>
          </cell>
          <cell r="BU28">
            <v>0</v>
          </cell>
          <cell r="BV28">
            <v>49000</v>
          </cell>
          <cell r="BW28">
            <v>4789970.03785</v>
          </cell>
          <cell r="BZ28">
            <v>0</v>
          </cell>
          <cell r="CA28">
            <v>1816.6104800000001</v>
          </cell>
        </row>
        <row r="29">
          <cell r="AF29">
            <v>125765</v>
          </cell>
          <cell r="AS29">
            <v>0.41820000000000002</v>
          </cell>
          <cell r="BI29">
            <v>0</v>
          </cell>
          <cell r="BJ29">
            <v>2226000</v>
          </cell>
          <cell r="BO29">
            <v>3.1144599999999998</v>
          </cell>
          <cell r="BP29">
            <v>4428</v>
          </cell>
          <cell r="BQ29">
            <v>8366</v>
          </cell>
          <cell r="BR29">
            <v>4920</v>
          </cell>
          <cell r="BS29">
            <v>1592</v>
          </cell>
          <cell r="BT29">
            <v>2434.4</v>
          </cell>
          <cell r="BU29">
            <v>0</v>
          </cell>
          <cell r="BV29">
            <v>73000</v>
          </cell>
          <cell r="BW29">
            <v>8100983.268383</v>
          </cell>
          <cell r="BZ29">
            <v>0</v>
          </cell>
          <cell r="CA29">
            <v>1531.051821</v>
          </cell>
        </row>
        <row r="30">
          <cell r="AF30">
            <v>79239</v>
          </cell>
          <cell r="AS30">
            <v>0.96209999999999996</v>
          </cell>
          <cell r="BI30">
            <v>0</v>
          </cell>
          <cell r="BJ30">
            <v>849000</v>
          </cell>
          <cell r="BO30">
            <v>2.27454</v>
          </cell>
          <cell r="BP30">
            <v>2379</v>
          </cell>
          <cell r="BQ30">
            <v>4477</v>
          </cell>
          <cell r="BR30">
            <v>2459</v>
          </cell>
          <cell r="BS30">
            <v>907</v>
          </cell>
          <cell r="BT30">
            <v>1226.1229000000001</v>
          </cell>
          <cell r="BU30">
            <v>0</v>
          </cell>
          <cell r="BV30">
            <v>0</v>
          </cell>
          <cell r="BW30">
            <v>3320971.1264869999</v>
          </cell>
          <cell r="BZ30">
            <v>0</v>
          </cell>
          <cell r="CA30">
            <v>2122.221243</v>
          </cell>
        </row>
        <row r="31">
          <cell r="AF31">
            <v>65353</v>
          </cell>
          <cell r="AS31">
            <v>1.0691999999999999</v>
          </cell>
          <cell r="BI31">
            <v>0</v>
          </cell>
          <cell r="BJ31">
            <v>837000</v>
          </cell>
          <cell r="BO31">
            <v>2.363</v>
          </cell>
          <cell r="BP31">
            <v>2583</v>
          </cell>
          <cell r="BQ31">
            <v>4788</v>
          </cell>
          <cell r="BR31">
            <v>2663</v>
          </cell>
          <cell r="BS31">
            <v>1051</v>
          </cell>
          <cell r="BT31">
            <v>964.54480000000001</v>
          </cell>
          <cell r="BU31">
            <v>0</v>
          </cell>
          <cell r="BV31">
            <v>5000</v>
          </cell>
          <cell r="BW31">
            <v>3021999.3823060002</v>
          </cell>
          <cell r="BZ31">
            <v>0</v>
          </cell>
          <cell r="CA31">
            <v>2229.5017889999999</v>
          </cell>
        </row>
        <row r="32">
          <cell r="AF32">
            <v>54754</v>
          </cell>
          <cell r="AS32">
            <v>1.1168</v>
          </cell>
          <cell r="BI32">
            <v>0</v>
          </cell>
          <cell r="BJ32">
            <v>813000</v>
          </cell>
          <cell r="BO32">
            <v>1.536</v>
          </cell>
          <cell r="BP32">
            <v>1799</v>
          </cell>
          <cell r="BQ32">
            <v>3172</v>
          </cell>
          <cell r="BR32">
            <v>1846</v>
          </cell>
          <cell r="BS32">
            <v>601</v>
          </cell>
          <cell r="BT32">
            <v>1018.5834</v>
          </cell>
          <cell r="BU32">
            <v>0</v>
          </cell>
          <cell r="BV32">
            <v>0</v>
          </cell>
          <cell r="BW32">
            <v>3126954.1061450001</v>
          </cell>
          <cell r="BZ32">
            <v>0</v>
          </cell>
          <cell r="CA32">
            <v>2680.1441439999999</v>
          </cell>
        </row>
        <row r="33">
          <cell r="AF33">
            <v>48876</v>
          </cell>
          <cell r="AS33">
            <v>7.1099999999999997E-2</v>
          </cell>
          <cell r="BI33">
            <v>800</v>
          </cell>
          <cell r="BJ33">
            <v>1011000</v>
          </cell>
          <cell r="BO33">
            <v>3.62554</v>
          </cell>
          <cell r="BP33">
            <v>1464</v>
          </cell>
          <cell r="BQ33">
            <v>3055</v>
          </cell>
          <cell r="BR33">
            <v>1878</v>
          </cell>
          <cell r="BS33">
            <v>531</v>
          </cell>
          <cell r="BT33">
            <v>945.15769999999998</v>
          </cell>
          <cell r="BU33">
            <v>0</v>
          </cell>
          <cell r="BV33">
            <v>400000</v>
          </cell>
          <cell r="BW33">
            <v>3345446.3903640001</v>
          </cell>
          <cell r="BZ33">
            <v>0</v>
          </cell>
          <cell r="CA33">
            <v>117.92751</v>
          </cell>
        </row>
        <row r="34">
          <cell r="AF34">
            <v>69341</v>
          </cell>
          <cell r="AS34">
            <v>0.84189999999999998</v>
          </cell>
          <cell r="BI34">
            <v>0</v>
          </cell>
          <cell r="BJ34">
            <v>651000</v>
          </cell>
          <cell r="BO34">
            <v>2.1525400000000001</v>
          </cell>
          <cell r="BP34">
            <v>1803</v>
          </cell>
          <cell r="BQ34">
            <v>3079</v>
          </cell>
          <cell r="BR34">
            <v>1768</v>
          </cell>
          <cell r="BS34">
            <v>556</v>
          </cell>
          <cell r="BT34">
            <v>1740.3302000000001</v>
          </cell>
          <cell r="BU34">
            <v>0</v>
          </cell>
          <cell r="BV34">
            <v>0</v>
          </cell>
          <cell r="BW34">
            <v>2677685.8956180001</v>
          </cell>
          <cell r="BZ34">
            <v>0</v>
          </cell>
          <cell r="CA34">
            <v>530.70870500000001</v>
          </cell>
        </row>
        <row r="35">
          <cell r="AF35">
            <v>45640</v>
          </cell>
          <cell r="AS35">
            <v>0.58950000000000002</v>
          </cell>
          <cell r="BI35">
            <v>0</v>
          </cell>
          <cell r="BJ35">
            <v>1318000</v>
          </cell>
          <cell r="BO35">
            <v>2.36381</v>
          </cell>
          <cell r="BP35">
            <v>1228</v>
          </cell>
          <cell r="BQ35">
            <v>2449</v>
          </cell>
          <cell r="BR35">
            <v>1488</v>
          </cell>
          <cell r="BS35">
            <v>473</v>
          </cell>
          <cell r="BT35">
            <v>1057.4046000000001</v>
          </cell>
          <cell r="BU35">
            <v>0</v>
          </cell>
          <cell r="BV35">
            <v>46000</v>
          </cell>
          <cell r="BW35">
            <v>4445007.4653599998</v>
          </cell>
          <cell r="BZ35">
            <v>0</v>
          </cell>
          <cell r="CA35">
            <v>813.51004599999999</v>
          </cell>
        </row>
        <row r="36">
          <cell r="AF36">
            <v>100431</v>
          </cell>
          <cell r="AS36">
            <v>0.89080000000000004</v>
          </cell>
          <cell r="BI36">
            <v>2500</v>
          </cell>
          <cell r="BJ36">
            <v>1698000</v>
          </cell>
          <cell r="BO36">
            <v>2.2013600000000002</v>
          </cell>
          <cell r="BP36">
            <v>3028</v>
          </cell>
          <cell r="BQ36">
            <v>5398</v>
          </cell>
          <cell r="BR36">
            <v>3296</v>
          </cell>
          <cell r="BS36">
            <v>779</v>
          </cell>
          <cell r="BT36">
            <v>2214.2557000000002</v>
          </cell>
          <cell r="BU36">
            <v>0</v>
          </cell>
          <cell r="BV36">
            <v>174000</v>
          </cell>
          <cell r="BW36">
            <v>11753810.631487001</v>
          </cell>
          <cell r="BZ36">
            <v>0</v>
          </cell>
          <cell r="CA36">
            <v>1677.5675920000001</v>
          </cell>
        </row>
        <row r="37">
          <cell r="AF37">
            <v>65369</v>
          </cell>
          <cell r="AS37">
            <v>6.9000000000000006E-2</v>
          </cell>
          <cell r="BI37">
            <v>0</v>
          </cell>
          <cell r="BJ37">
            <v>1104000</v>
          </cell>
          <cell r="BO37">
            <v>4.6562200000000002</v>
          </cell>
          <cell r="BP37">
            <v>3480</v>
          </cell>
          <cell r="BQ37">
            <v>5125</v>
          </cell>
          <cell r="BR37">
            <v>2357</v>
          </cell>
          <cell r="BS37">
            <v>1178</v>
          </cell>
          <cell r="BT37">
            <v>1239.5858000000001</v>
          </cell>
          <cell r="BU37">
            <v>0</v>
          </cell>
          <cell r="BV37">
            <v>66000</v>
          </cell>
          <cell r="BW37">
            <v>5915936.0137440003</v>
          </cell>
          <cell r="BZ37">
            <v>0</v>
          </cell>
          <cell r="CA37">
            <v>50.898871</v>
          </cell>
        </row>
        <row r="38">
          <cell r="AF38">
            <v>88393</v>
          </cell>
          <cell r="AS38">
            <v>0.3256</v>
          </cell>
          <cell r="BI38">
            <v>0</v>
          </cell>
          <cell r="BJ38">
            <v>1411000</v>
          </cell>
          <cell r="BO38">
            <v>2.5773000000000001</v>
          </cell>
          <cell r="BP38">
            <v>1910</v>
          </cell>
          <cell r="BQ38">
            <v>3878</v>
          </cell>
          <cell r="BR38">
            <v>2432</v>
          </cell>
          <cell r="BS38">
            <v>748</v>
          </cell>
          <cell r="BT38">
            <v>1810.9563000000001</v>
          </cell>
          <cell r="BU38">
            <v>0</v>
          </cell>
          <cell r="BV38">
            <v>0</v>
          </cell>
          <cell r="BW38">
            <v>3059704.4137380002</v>
          </cell>
          <cell r="BZ38">
            <v>0</v>
          </cell>
          <cell r="CA38">
            <v>497.30207100000001</v>
          </cell>
        </row>
        <row r="39">
          <cell r="AF39">
            <v>100978</v>
          </cell>
          <cell r="AS39">
            <v>3.3399999999999999E-2</v>
          </cell>
          <cell r="BI39">
            <v>200</v>
          </cell>
          <cell r="BJ39">
            <v>1898000</v>
          </cell>
          <cell r="BO39">
            <v>6.48583</v>
          </cell>
          <cell r="BP39">
            <v>4389</v>
          </cell>
          <cell r="BQ39">
            <v>8519</v>
          </cell>
          <cell r="BR39">
            <v>4104</v>
          </cell>
          <cell r="BS39">
            <v>2144</v>
          </cell>
          <cell r="BT39">
            <v>3768.3827000000001</v>
          </cell>
          <cell r="BU39">
            <v>0</v>
          </cell>
          <cell r="BV39">
            <v>176000</v>
          </cell>
          <cell r="BW39">
            <v>15021281.920743</v>
          </cell>
          <cell r="BZ39">
            <v>184700</v>
          </cell>
          <cell r="CA39">
            <v>7.0435319999999999</v>
          </cell>
        </row>
        <row r="40">
          <cell r="AF40">
            <v>91051</v>
          </cell>
          <cell r="AS40">
            <v>1.17E-2</v>
          </cell>
          <cell r="BI40">
            <v>0</v>
          </cell>
          <cell r="BJ40">
            <v>801000</v>
          </cell>
          <cell r="BO40">
            <v>6.4640300000000002</v>
          </cell>
          <cell r="BP40">
            <v>5831</v>
          </cell>
          <cell r="BQ40">
            <v>10979</v>
          </cell>
          <cell r="BR40">
            <v>4325</v>
          </cell>
          <cell r="BS40">
            <v>3182</v>
          </cell>
          <cell r="BT40">
            <v>2554.0666999999999</v>
          </cell>
          <cell r="BU40">
            <v>0</v>
          </cell>
          <cell r="BV40">
            <v>59000</v>
          </cell>
          <cell r="BW40">
            <v>11104880.889776999</v>
          </cell>
          <cell r="BZ40">
            <v>9349</v>
          </cell>
          <cell r="CA40">
            <v>45.402568000000002</v>
          </cell>
        </row>
        <row r="41">
          <cell r="AF41">
            <v>99972</v>
          </cell>
          <cell r="AS41">
            <v>0.27600000000000002</v>
          </cell>
          <cell r="BI41">
            <v>0</v>
          </cell>
          <cell r="BJ41">
            <v>884000</v>
          </cell>
          <cell r="BO41">
            <v>3.70465</v>
          </cell>
          <cell r="BP41">
            <v>3167</v>
          </cell>
          <cell r="BQ41">
            <v>6035</v>
          </cell>
          <cell r="BR41">
            <v>3193</v>
          </cell>
          <cell r="BS41">
            <v>1480</v>
          </cell>
          <cell r="BT41">
            <v>2677.7997999999998</v>
          </cell>
          <cell r="BU41">
            <v>0</v>
          </cell>
          <cell r="BV41">
            <v>68000</v>
          </cell>
          <cell r="BW41">
            <v>3990501.7343049999</v>
          </cell>
          <cell r="BZ41">
            <v>123996</v>
          </cell>
          <cell r="CA41">
            <v>227.27157600000001</v>
          </cell>
        </row>
        <row r="42">
          <cell r="AF42">
            <v>92304</v>
          </cell>
          <cell r="AS42">
            <v>0.58179999999999998</v>
          </cell>
          <cell r="BI42">
            <v>0</v>
          </cell>
          <cell r="BJ42">
            <v>975000</v>
          </cell>
          <cell r="BO42">
            <v>2.4636399999999998</v>
          </cell>
          <cell r="BP42">
            <v>3268</v>
          </cell>
          <cell r="BQ42">
            <v>6794</v>
          </cell>
          <cell r="BR42">
            <v>3767</v>
          </cell>
          <cell r="BS42">
            <v>1437</v>
          </cell>
          <cell r="BT42">
            <v>2552.3438000000001</v>
          </cell>
          <cell r="BU42">
            <v>0</v>
          </cell>
          <cell r="BV42">
            <v>35000</v>
          </cell>
          <cell r="BW42">
            <v>6529717.2872090004</v>
          </cell>
          <cell r="BZ42">
            <v>117227</v>
          </cell>
          <cell r="CA42">
            <v>901.29957999999999</v>
          </cell>
        </row>
        <row r="43">
          <cell r="AF43">
            <v>150073</v>
          </cell>
          <cell r="AS43">
            <v>0.5585</v>
          </cell>
          <cell r="BI43">
            <v>0</v>
          </cell>
          <cell r="BJ43">
            <v>1796000</v>
          </cell>
          <cell r="BO43">
            <v>2.3576999999999999</v>
          </cell>
          <cell r="BP43">
            <v>3613</v>
          </cell>
          <cell r="BQ43">
            <v>6851</v>
          </cell>
          <cell r="BR43">
            <v>4089</v>
          </cell>
          <cell r="BS43">
            <v>1368</v>
          </cell>
          <cell r="BT43">
            <v>4371.2385999999997</v>
          </cell>
          <cell r="BU43">
            <v>0</v>
          </cell>
          <cell r="BV43">
            <v>36000</v>
          </cell>
          <cell r="BW43">
            <v>8130039.1444819998</v>
          </cell>
          <cell r="BZ43">
            <v>63929</v>
          </cell>
          <cell r="CA43">
            <v>1294.1022230000001</v>
          </cell>
        </row>
        <row r="44">
          <cell r="AF44">
            <v>177331</v>
          </cell>
          <cell r="AS44">
            <v>5.7500000000000002E-2</v>
          </cell>
          <cell r="BI44">
            <v>0</v>
          </cell>
          <cell r="BJ44">
            <v>1835000</v>
          </cell>
          <cell r="BO44">
            <v>5.31717</v>
          </cell>
          <cell r="BP44">
            <v>7015</v>
          </cell>
          <cell r="BQ44">
            <v>14821</v>
          </cell>
          <cell r="BR44">
            <v>6036</v>
          </cell>
          <cell r="BS44">
            <v>4368</v>
          </cell>
          <cell r="BT44">
            <v>3987.1914000000002</v>
          </cell>
          <cell r="BU44">
            <v>0</v>
          </cell>
          <cell r="BV44">
            <v>0</v>
          </cell>
          <cell r="BW44">
            <v>10993780.234975001</v>
          </cell>
          <cell r="BZ44">
            <v>0</v>
          </cell>
          <cell r="CA44">
            <v>153.14154099999999</v>
          </cell>
        </row>
        <row r="45">
          <cell r="AF45">
            <v>150391</v>
          </cell>
          <cell r="AS45">
            <v>0.41160000000000002</v>
          </cell>
          <cell r="BI45">
            <v>0</v>
          </cell>
          <cell r="BJ45">
            <v>1162000</v>
          </cell>
          <cell r="BO45">
            <v>3.4191699999999998</v>
          </cell>
          <cell r="BP45">
            <v>4410</v>
          </cell>
          <cell r="BQ45">
            <v>9206</v>
          </cell>
          <cell r="BR45">
            <v>4332</v>
          </cell>
          <cell r="BS45">
            <v>2734</v>
          </cell>
          <cell r="BT45">
            <v>2493.9108999999999</v>
          </cell>
          <cell r="BU45">
            <v>0</v>
          </cell>
          <cell r="BV45">
            <v>0</v>
          </cell>
          <cell r="BW45">
            <v>4343010.7397050001</v>
          </cell>
          <cell r="BZ45">
            <v>0</v>
          </cell>
          <cell r="CA45">
            <v>869.52595399999996</v>
          </cell>
        </row>
        <row r="46">
          <cell r="AF46">
            <v>75029</v>
          </cell>
          <cell r="AS46">
            <v>0.19570000000000001</v>
          </cell>
          <cell r="BI46">
            <v>0</v>
          </cell>
          <cell r="BJ46">
            <v>1512000</v>
          </cell>
          <cell r="BO46">
            <v>3.5937600000000001</v>
          </cell>
          <cell r="BP46">
            <v>1753</v>
          </cell>
          <cell r="BQ46">
            <v>3508</v>
          </cell>
          <cell r="BR46">
            <v>1724</v>
          </cell>
          <cell r="BS46">
            <v>1009</v>
          </cell>
          <cell r="BT46">
            <v>2264.1902</v>
          </cell>
          <cell r="BU46">
            <v>0</v>
          </cell>
          <cell r="BV46">
            <v>0</v>
          </cell>
          <cell r="BW46">
            <v>6385703.0229240004</v>
          </cell>
          <cell r="BZ46">
            <v>0</v>
          </cell>
          <cell r="CA46">
            <v>274.90506399999998</v>
          </cell>
        </row>
        <row r="47">
          <cell r="AF47">
            <v>89092</v>
          </cell>
          <cell r="AS47">
            <v>3.4200000000000001E-2</v>
          </cell>
          <cell r="BI47">
            <v>0</v>
          </cell>
          <cell r="BJ47">
            <v>944000</v>
          </cell>
          <cell r="BO47">
            <v>4.8195800000000002</v>
          </cell>
          <cell r="BP47">
            <v>2904</v>
          </cell>
          <cell r="BQ47">
            <v>6255</v>
          </cell>
          <cell r="BR47">
            <v>3235</v>
          </cell>
          <cell r="BS47">
            <v>1661</v>
          </cell>
          <cell r="BT47">
            <v>1242.1465000000001</v>
          </cell>
          <cell r="BU47">
            <v>0</v>
          </cell>
          <cell r="BV47">
            <v>0</v>
          </cell>
          <cell r="BW47">
            <v>3864148.7886950001</v>
          </cell>
          <cell r="BZ47">
            <v>0</v>
          </cell>
          <cell r="CA47">
            <v>58.723053999999998</v>
          </cell>
        </row>
        <row r="48">
          <cell r="AF48">
            <v>170546</v>
          </cell>
          <cell r="AS48">
            <v>0.1883</v>
          </cell>
          <cell r="BI48">
            <v>0</v>
          </cell>
          <cell r="BJ48">
            <v>1906000</v>
          </cell>
          <cell r="BO48">
            <v>4.5286900000000001</v>
          </cell>
          <cell r="BP48">
            <v>4054</v>
          </cell>
          <cell r="BQ48">
            <v>8378</v>
          </cell>
          <cell r="BR48">
            <v>3658</v>
          </cell>
          <cell r="BS48">
            <v>2861</v>
          </cell>
          <cell r="BT48">
            <v>4554.5893999999998</v>
          </cell>
          <cell r="BU48">
            <v>0</v>
          </cell>
          <cell r="BV48">
            <v>0</v>
          </cell>
          <cell r="BW48">
            <v>12078803.346346</v>
          </cell>
          <cell r="BZ48">
            <v>0</v>
          </cell>
          <cell r="CA48">
            <v>527.50769700000001</v>
          </cell>
        </row>
        <row r="49">
          <cell r="AF49">
            <v>179518</v>
          </cell>
          <cell r="AS49">
            <v>0.2026</v>
          </cell>
          <cell r="BI49">
            <v>0</v>
          </cell>
          <cell r="BJ49">
            <v>2062000</v>
          </cell>
          <cell r="BO49">
            <v>4.0118</v>
          </cell>
          <cell r="BP49">
            <v>5837</v>
          </cell>
          <cell r="BQ49">
            <v>11126</v>
          </cell>
          <cell r="BR49">
            <v>4463</v>
          </cell>
          <cell r="BS49">
            <v>3313</v>
          </cell>
          <cell r="BT49">
            <v>6178.7920000000004</v>
          </cell>
          <cell r="BU49">
            <v>0</v>
          </cell>
          <cell r="BV49">
            <v>0</v>
          </cell>
          <cell r="BW49">
            <v>9939075.6212169994</v>
          </cell>
          <cell r="BZ49">
            <v>0</v>
          </cell>
          <cell r="CA49">
            <v>468.10801600000002</v>
          </cell>
        </row>
        <row r="50">
          <cell r="AF50">
            <v>127377</v>
          </cell>
          <cell r="AS50">
            <v>0.26569999999999999</v>
          </cell>
          <cell r="BI50">
            <v>0</v>
          </cell>
          <cell r="BJ50">
            <v>2302000</v>
          </cell>
          <cell r="BO50">
            <v>3.7670300000000001</v>
          </cell>
          <cell r="BP50">
            <v>3389</v>
          </cell>
          <cell r="BQ50">
            <v>7733</v>
          </cell>
          <cell r="BR50">
            <v>3673</v>
          </cell>
          <cell r="BS50">
            <v>2250</v>
          </cell>
          <cell r="BT50">
            <v>4741.6261000000004</v>
          </cell>
          <cell r="BU50">
            <v>0</v>
          </cell>
          <cell r="BV50">
            <v>0</v>
          </cell>
          <cell r="BW50">
            <v>15176210.957091</v>
          </cell>
          <cell r="BZ50">
            <v>0</v>
          </cell>
          <cell r="CA50">
            <v>516.48465199999998</v>
          </cell>
        </row>
        <row r="51">
          <cell r="AF51">
            <v>83642</v>
          </cell>
          <cell r="AS51">
            <v>1.9E-2</v>
          </cell>
          <cell r="BI51">
            <v>500</v>
          </cell>
          <cell r="BJ51">
            <v>1639000</v>
          </cell>
          <cell r="BO51">
            <v>5.8259100000000004</v>
          </cell>
          <cell r="BP51">
            <v>3159</v>
          </cell>
          <cell r="BQ51">
            <v>7030</v>
          </cell>
          <cell r="BR51">
            <v>2647</v>
          </cell>
          <cell r="BS51">
            <v>2451</v>
          </cell>
          <cell r="BT51">
            <v>2857.4504999999999</v>
          </cell>
          <cell r="BU51">
            <v>0</v>
          </cell>
          <cell r="BV51">
            <v>0</v>
          </cell>
          <cell r="BW51">
            <v>9199135.0676150005</v>
          </cell>
          <cell r="BZ51">
            <v>0</v>
          </cell>
          <cell r="CA51">
            <v>32.767505999999997</v>
          </cell>
        </row>
        <row r="52">
          <cell r="AF52">
            <v>62696</v>
          </cell>
          <cell r="AS52">
            <v>0.51180000000000003</v>
          </cell>
          <cell r="BI52">
            <v>0</v>
          </cell>
          <cell r="BJ52">
            <v>732000</v>
          </cell>
          <cell r="BO52">
            <v>2.7181799999999998</v>
          </cell>
          <cell r="BP52">
            <v>1723</v>
          </cell>
          <cell r="BQ52">
            <v>3605</v>
          </cell>
          <cell r="BR52">
            <v>1961</v>
          </cell>
          <cell r="BS52">
            <v>965</v>
          </cell>
          <cell r="BT52">
            <v>972.54610000000002</v>
          </cell>
          <cell r="BU52">
            <v>0</v>
          </cell>
          <cell r="BV52">
            <v>0</v>
          </cell>
          <cell r="BW52">
            <v>3314286.586387</v>
          </cell>
          <cell r="BZ52">
            <v>0</v>
          </cell>
          <cell r="CA52">
            <v>629.77193599999998</v>
          </cell>
        </row>
        <row r="53">
          <cell r="AF53">
            <v>84801</v>
          </cell>
          <cell r="AS53">
            <v>0.161</v>
          </cell>
          <cell r="BI53">
            <v>0</v>
          </cell>
          <cell r="BJ53">
            <v>1130000</v>
          </cell>
          <cell r="BO53">
            <v>4.0250300000000001</v>
          </cell>
          <cell r="BP53">
            <v>1985</v>
          </cell>
          <cell r="BQ53">
            <v>4164</v>
          </cell>
          <cell r="BR53">
            <v>2333</v>
          </cell>
          <cell r="BS53">
            <v>1134</v>
          </cell>
          <cell r="BT53">
            <v>1178.4722999999999</v>
          </cell>
          <cell r="BU53">
            <v>0</v>
          </cell>
          <cell r="BV53">
            <v>2000</v>
          </cell>
          <cell r="BW53">
            <v>4088826.8694059998</v>
          </cell>
          <cell r="BZ53">
            <v>0</v>
          </cell>
          <cell r="CA53">
            <v>401.89548400000001</v>
          </cell>
        </row>
        <row r="54">
          <cell r="AF54">
            <v>141599</v>
          </cell>
          <cell r="AS54">
            <v>0.22109999999999999</v>
          </cell>
          <cell r="BI54">
            <v>0</v>
          </cell>
          <cell r="BJ54">
            <v>1510000</v>
          </cell>
          <cell r="BO54">
            <v>3.4301200000000001</v>
          </cell>
          <cell r="BP54">
            <v>7111</v>
          </cell>
          <cell r="BQ54">
            <v>14580</v>
          </cell>
          <cell r="BR54">
            <v>7508</v>
          </cell>
          <cell r="BS54">
            <v>3566</v>
          </cell>
          <cell r="BT54">
            <v>2187.0810000000001</v>
          </cell>
          <cell r="BU54">
            <v>0</v>
          </cell>
          <cell r="BV54">
            <v>865000</v>
          </cell>
          <cell r="BW54">
            <v>9337394.8713109996</v>
          </cell>
          <cell r="BZ54">
            <v>0</v>
          </cell>
          <cell r="CA54">
            <v>438.59227900000002</v>
          </cell>
        </row>
        <row r="55">
          <cell r="AF55">
            <v>82199</v>
          </cell>
          <cell r="AS55">
            <v>0.89459999999999995</v>
          </cell>
          <cell r="BI55">
            <v>0</v>
          </cell>
          <cell r="BJ55">
            <v>1250000</v>
          </cell>
          <cell r="BO55">
            <v>2.1031300000000002</v>
          </cell>
          <cell r="BP55">
            <v>1397</v>
          </cell>
          <cell r="BQ55">
            <v>3029</v>
          </cell>
          <cell r="BR55">
            <v>1683</v>
          </cell>
          <cell r="BS55">
            <v>836</v>
          </cell>
          <cell r="BT55">
            <v>1962.5690999999999</v>
          </cell>
          <cell r="BU55">
            <v>0</v>
          </cell>
          <cell r="BV55">
            <v>0</v>
          </cell>
          <cell r="BW55">
            <v>2249534.7130979998</v>
          </cell>
          <cell r="BZ55">
            <v>0</v>
          </cell>
          <cell r="CA55">
            <v>928.78596800000003</v>
          </cell>
        </row>
        <row r="56">
          <cell r="AF56">
            <v>117467</v>
          </cell>
          <cell r="AS56">
            <v>2.4299999999999999E-2</v>
          </cell>
          <cell r="BI56">
            <v>6600</v>
          </cell>
          <cell r="BJ56">
            <v>1649000</v>
          </cell>
          <cell r="BO56">
            <v>5.7154100000000003</v>
          </cell>
          <cell r="BP56">
            <v>3617</v>
          </cell>
          <cell r="BQ56">
            <v>7323</v>
          </cell>
          <cell r="BR56">
            <v>2970</v>
          </cell>
          <cell r="BS56">
            <v>2387</v>
          </cell>
          <cell r="BT56">
            <v>4207.4588999999996</v>
          </cell>
          <cell r="BU56">
            <v>0</v>
          </cell>
          <cell r="BV56">
            <v>0</v>
          </cell>
          <cell r="BW56">
            <v>6486523.4501710003</v>
          </cell>
          <cell r="BZ56">
            <v>0</v>
          </cell>
          <cell r="CA56">
            <v>40.901071999999999</v>
          </cell>
        </row>
        <row r="57">
          <cell r="AF57">
            <v>83796</v>
          </cell>
          <cell r="AS57">
            <v>1.0365</v>
          </cell>
          <cell r="BI57">
            <v>0</v>
          </cell>
          <cell r="BJ57">
            <v>2005000</v>
          </cell>
          <cell r="BO57">
            <v>1.84588</v>
          </cell>
          <cell r="BP57">
            <v>1691</v>
          </cell>
          <cell r="BQ57">
            <v>3698</v>
          </cell>
          <cell r="BR57">
            <v>2266</v>
          </cell>
          <cell r="BS57">
            <v>836</v>
          </cell>
          <cell r="BT57">
            <v>1978.1723</v>
          </cell>
          <cell r="BU57">
            <v>0</v>
          </cell>
          <cell r="BV57">
            <v>0</v>
          </cell>
          <cell r="BW57">
            <v>3242110.5471470002</v>
          </cell>
          <cell r="BZ57">
            <v>0</v>
          </cell>
          <cell r="CA57">
            <v>1193.1091980000001</v>
          </cell>
        </row>
        <row r="58">
          <cell r="AF58">
            <v>83028</v>
          </cell>
          <cell r="AS58">
            <v>0.6421</v>
          </cell>
          <cell r="BI58">
            <v>0</v>
          </cell>
          <cell r="BJ58">
            <v>1169000</v>
          </cell>
          <cell r="BO58">
            <v>1.8161499999999999</v>
          </cell>
          <cell r="BP58">
            <v>2943</v>
          </cell>
          <cell r="BQ58">
            <v>5548</v>
          </cell>
          <cell r="BR58">
            <v>2892</v>
          </cell>
          <cell r="BS58">
            <v>1451</v>
          </cell>
          <cell r="BT58">
            <v>1038.1541</v>
          </cell>
          <cell r="BU58">
            <v>0</v>
          </cell>
          <cell r="BV58">
            <v>0</v>
          </cell>
          <cell r="BW58">
            <v>4000906.204159</v>
          </cell>
          <cell r="BZ58">
            <v>27161</v>
          </cell>
          <cell r="CA58">
            <v>784.59794999999997</v>
          </cell>
        </row>
        <row r="59">
          <cell r="AF59">
            <v>124827</v>
          </cell>
          <cell r="AS59">
            <v>1.9599999999999999E-2</v>
          </cell>
          <cell r="BI59">
            <v>6300</v>
          </cell>
          <cell r="BJ59">
            <v>2349000</v>
          </cell>
          <cell r="BO59">
            <v>5.8176899999999998</v>
          </cell>
          <cell r="BP59">
            <v>4940</v>
          </cell>
          <cell r="BQ59">
            <v>9381</v>
          </cell>
          <cell r="BR59">
            <v>3676</v>
          </cell>
          <cell r="BS59">
            <v>2975</v>
          </cell>
          <cell r="BT59">
            <v>4881.7084000000004</v>
          </cell>
          <cell r="BU59">
            <v>0</v>
          </cell>
          <cell r="BV59">
            <v>0</v>
          </cell>
          <cell r="BW59">
            <v>7734533.8340649996</v>
          </cell>
          <cell r="BZ59">
            <v>44601</v>
          </cell>
          <cell r="CA59">
            <v>29.713889000000002</v>
          </cell>
        </row>
        <row r="60">
          <cell r="AF60">
            <v>114108</v>
          </cell>
          <cell r="AS60">
            <v>0.42330000000000001</v>
          </cell>
          <cell r="BI60">
            <v>0</v>
          </cell>
          <cell r="BJ60">
            <v>1624000</v>
          </cell>
          <cell r="BO60">
            <v>2.50936</v>
          </cell>
          <cell r="BP60">
            <v>3304</v>
          </cell>
          <cell r="BQ60">
            <v>6128</v>
          </cell>
          <cell r="BR60">
            <v>3197</v>
          </cell>
          <cell r="BS60">
            <v>1609</v>
          </cell>
          <cell r="BT60">
            <v>2227.4837000000002</v>
          </cell>
          <cell r="BU60">
            <v>0</v>
          </cell>
          <cell r="BV60">
            <v>0</v>
          </cell>
          <cell r="BW60">
            <v>4365371.0689899996</v>
          </cell>
          <cell r="BZ60">
            <v>94185</v>
          </cell>
          <cell r="CA60">
            <v>593.98802699999999</v>
          </cell>
        </row>
        <row r="61">
          <cell r="AF61">
            <v>84283</v>
          </cell>
          <cell r="AS61">
            <v>0.47099999999999997</v>
          </cell>
          <cell r="BI61">
            <v>0</v>
          </cell>
          <cell r="BJ61">
            <v>1385000</v>
          </cell>
          <cell r="BO61">
            <v>3.0436399999999999</v>
          </cell>
          <cell r="BP61">
            <v>1964</v>
          </cell>
          <cell r="BQ61">
            <v>4130</v>
          </cell>
          <cell r="BR61">
            <v>2102</v>
          </cell>
          <cell r="BS61">
            <v>1186</v>
          </cell>
          <cell r="BT61">
            <v>1548.57</v>
          </cell>
          <cell r="BU61">
            <v>0</v>
          </cell>
          <cell r="BV61">
            <v>0</v>
          </cell>
          <cell r="BW61">
            <v>2407816.9721300001</v>
          </cell>
          <cell r="BZ61">
            <v>4554</v>
          </cell>
          <cell r="CA61">
            <v>591.24577499999998</v>
          </cell>
        </row>
        <row r="62">
          <cell r="AF62">
            <v>172562</v>
          </cell>
          <cell r="AS62">
            <v>0.31580000000000003</v>
          </cell>
          <cell r="BI62">
            <v>0</v>
          </cell>
          <cell r="BJ62">
            <v>1936000</v>
          </cell>
          <cell r="BO62">
            <v>3.9734600000000002</v>
          </cell>
          <cell r="BP62">
            <v>4053</v>
          </cell>
          <cell r="BQ62">
            <v>7225</v>
          </cell>
          <cell r="BR62">
            <v>2956</v>
          </cell>
          <cell r="BS62">
            <v>2525</v>
          </cell>
          <cell r="BT62">
            <v>5445.9364999999998</v>
          </cell>
          <cell r="BU62">
            <v>0</v>
          </cell>
          <cell r="BV62">
            <v>0</v>
          </cell>
          <cell r="BW62">
            <v>7006820.8888010001</v>
          </cell>
          <cell r="BZ62">
            <v>0</v>
          </cell>
          <cell r="CA62">
            <v>432.10433499999999</v>
          </cell>
        </row>
        <row r="63">
          <cell r="AF63">
            <v>117470</v>
          </cell>
          <cell r="AS63">
            <v>0.42059999999999997</v>
          </cell>
          <cell r="BI63">
            <v>0</v>
          </cell>
          <cell r="BJ63">
            <v>1304000</v>
          </cell>
          <cell r="BO63">
            <v>2.7856299999999998</v>
          </cell>
          <cell r="BP63">
            <v>2424</v>
          </cell>
          <cell r="BQ63">
            <v>4632</v>
          </cell>
          <cell r="BR63">
            <v>2399</v>
          </cell>
          <cell r="BS63">
            <v>1166</v>
          </cell>
          <cell r="BT63">
            <v>3684.4025000000001</v>
          </cell>
          <cell r="BU63">
            <v>0</v>
          </cell>
          <cell r="BV63">
            <v>0</v>
          </cell>
          <cell r="BW63">
            <v>4699400.7811930003</v>
          </cell>
          <cell r="BZ63">
            <v>0</v>
          </cell>
          <cell r="CA63">
            <v>447.018325</v>
          </cell>
        </row>
        <row r="64">
          <cell r="AF64">
            <v>128319</v>
          </cell>
          <cell r="AS64">
            <v>5.1799999999999999E-2</v>
          </cell>
          <cell r="BI64">
            <v>0</v>
          </cell>
          <cell r="BJ64">
            <v>1799000</v>
          </cell>
          <cell r="BO64">
            <v>4.5132300000000001</v>
          </cell>
          <cell r="BP64">
            <v>3019</v>
          </cell>
          <cell r="BQ64">
            <v>5539</v>
          </cell>
          <cell r="BR64">
            <v>2608</v>
          </cell>
          <cell r="BS64">
            <v>1692</v>
          </cell>
          <cell r="BT64">
            <v>3179.6803</v>
          </cell>
          <cell r="BU64">
            <v>0</v>
          </cell>
          <cell r="BV64">
            <v>23000</v>
          </cell>
          <cell r="BW64">
            <v>6546747.4775860002</v>
          </cell>
          <cell r="BZ64">
            <v>0</v>
          </cell>
          <cell r="CA64">
            <v>109.947658</v>
          </cell>
        </row>
        <row r="65">
          <cell r="AF65">
            <v>114232</v>
          </cell>
          <cell r="AS65">
            <v>5.3800000000000001E-2</v>
          </cell>
          <cell r="BI65">
            <v>0</v>
          </cell>
          <cell r="BJ65">
            <v>1251000</v>
          </cell>
          <cell r="BO65">
            <v>4.1076600000000001</v>
          </cell>
          <cell r="BP65">
            <v>2377</v>
          </cell>
          <cell r="BQ65">
            <v>4438</v>
          </cell>
          <cell r="BR65">
            <v>2323</v>
          </cell>
          <cell r="BS65">
            <v>1261</v>
          </cell>
          <cell r="BT65">
            <v>2932.6368000000002</v>
          </cell>
          <cell r="BU65">
            <v>0</v>
          </cell>
          <cell r="BV65">
            <v>57000</v>
          </cell>
          <cell r="BW65">
            <v>3071380.6989600002</v>
          </cell>
          <cell r="BZ65">
            <v>0</v>
          </cell>
          <cell r="CA65">
            <v>76.102842999999993</v>
          </cell>
        </row>
        <row r="66">
          <cell r="AF66">
            <v>83740</v>
          </cell>
          <cell r="AS66">
            <v>1.44E-2</v>
          </cell>
          <cell r="BI66">
            <v>0</v>
          </cell>
          <cell r="BJ66">
            <v>1007000</v>
          </cell>
          <cell r="BO66">
            <v>6.8398199999999996</v>
          </cell>
          <cell r="BP66">
            <v>2819</v>
          </cell>
          <cell r="BQ66">
            <v>5198</v>
          </cell>
          <cell r="BR66">
            <v>2166</v>
          </cell>
          <cell r="BS66">
            <v>1513</v>
          </cell>
          <cell r="BT66">
            <v>2080.4576999999999</v>
          </cell>
          <cell r="BU66">
            <v>0</v>
          </cell>
          <cell r="BV66">
            <v>50000</v>
          </cell>
          <cell r="BW66">
            <v>6817260.2070629997</v>
          </cell>
          <cell r="BZ66">
            <v>0</v>
          </cell>
          <cell r="CA66">
            <v>17.977378000000002</v>
          </cell>
        </row>
        <row r="67">
          <cell r="AF67">
            <v>93275</v>
          </cell>
          <cell r="AS67">
            <v>0.2137</v>
          </cell>
          <cell r="BI67">
            <v>0</v>
          </cell>
          <cell r="BJ67">
            <v>1512000</v>
          </cell>
          <cell r="BO67">
            <v>3.25604</v>
          </cell>
          <cell r="BP67">
            <v>1291</v>
          </cell>
          <cell r="BQ67">
            <v>2410</v>
          </cell>
          <cell r="BR67">
            <v>1183</v>
          </cell>
          <cell r="BS67">
            <v>834</v>
          </cell>
          <cell r="BT67">
            <v>3196.9832000000001</v>
          </cell>
          <cell r="BU67">
            <v>0</v>
          </cell>
          <cell r="BV67">
            <v>0</v>
          </cell>
          <cell r="BW67">
            <v>2610332.8014790001</v>
          </cell>
          <cell r="BZ67">
            <v>0</v>
          </cell>
          <cell r="CA67">
            <v>338.39641399999999</v>
          </cell>
        </row>
        <row r="68">
          <cell r="AF68">
            <v>121444</v>
          </cell>
          <cell r="AS68">
            <v>2.7900000000000001E-2</v>
          </cell>
          <cell r="BI68">
            <v>0</v>
          </cell>
          <cell r="BJ68">
            <v>1219000</v>
          </cell>
          <cell r="BO68">
            <v>4.4686300000000001</v>
          </cell>
          <cell r="BP68">
            <v>4575</v>
          </cell>
          <cell r="BQ68">
            <v>9413</v>
          </cell>
          <cell r="BR68">
            <v>4230</v>
          </cell>
          <cell r="BS68">
            <v>2427</v>
          </cell>
          <cell r="BT68">
            <v>2711.6032</v>
          </cell>
          <cell r="BU68">
            <v>0</v>
          </cell>
          <cell r="BV68">
            <v>659000</v>
          </cell>
          <cell r="BW68">
            <v>8141322.7183849998</v>
          </cell>
          <cell r="BZ68">
            <v>0</v>
          </cell>
          <cell r="CA68">
            <v>76.947965999999994</v>
          </cell>
        </row>
        <row r="69">
          <cell r="AF69">
            <v>179687</v>
          </cell>
          <cell r="AS69">
            <v>0.30780000000000002</v>
          </cell>
          <cell r="BI69">
            <v>0</v>
          </cell>
          <cell r="BJ69">
            <v>2646000</v>
          </cell>
          <cell r="BO69">
            <v>3.03918</v>
          </cell>
          <cell r="BP69">
            <v>4713</v>
          </cell>
          <cell r="BQ69">
            <v>8962</v>
          </cell>
          <cell r="BR69">
            <v>4917</v>
          </cell>
          <cell r="BS69">
            <v>1999</v>
          </cell>
          <cell r="BT69">
            <v>4064.5079999999998</v>
          </cell>
          <cell r="BU69">
            <v>0</v>
          </cell>
          <cell r="BV69">
            <v>511000</v>
          </cell>
          <cell r="BW69">
            <v>14920159.336333999</v>
          </cell>
          <cell r="BZ69">
            <v>0</v>
          </cell>
          <cell r="CA69">
            <v>1472.638498</v>
          </cell>
        </row>
        <row r="70">
          <cell r="AF70">
            <v>94634</v>
          </cell>
          <cell r="AS70">
            <v>1.18E-2</v>
          </cell>
          <cell r="BI70">
            <v>2800</v>
          </cell>
          <cell r="BJ70">
            <v>1292000</v>
          </cell>
          <cell r="BO70">
            <v>5.6540699999999999</v>
          </cell>
          <cell r="BP70">
            <v>2577</v>
          </cell>
          <cell r="BQ70">
            <v>4982</v>
          </cell>
          <cell r="BR70">
            <v>2059</v>
          </cell>
          <cell r="BS70">
            <v>1715</v>
          </cell>
          <cell r="BT70">
            <v>4025.3498</v>
          </cell>
          <cell r="BU70">
            <v>0</v>
          </cell>
          <cell r="BV70">
            <v>0</v>
          </cell>
          <cell r="BW70">
            <v>5825131.4885219997</v>
          </cell>
          <cell r="BZ70">
            <v>0</v>
          </cell>
          <cell r="CA70">
            <v>81.873147000000003</v>
          </cell>
        </row>
        <row r="71">
          <cell r="AF71">
            <v>117730</v>
          </cell>
          <cell r="AS71">
            <v>0.42509999999999998</v>
          </cell>
          <cell r="BI71">
            <v>0</v>
          </cell>
          <cell r="BJ71">
            <v>1818000</v>
          </cell>
          <cell r="BO71">
            <v>3.16839</v>
          </cell>
          <cell r="BP71">
            <v>2574</v>
          </cell>
          <cell r="BQ71">
            <v>4885</v>
          </cell>
          <cell r="BR71">
            <v>2593</v>
          </cell>
          <cell r="BS71">
            <v>1194</v>
          </cell>
          <cell r="BT71">
            <v>3160.9153999999999</v>
          </cell>
          <cell r="BU71">
            <v>0</v>
          </cell>
          <cell r="BV71">
            <v>0</v>
          </cell>
          <cell r="BW71">
            <v>4081629.89255</v>
          </cell>
          <cell r="BZ71">
            <v>0</v>
          </cell>
          <cell r="CA71">
            <v>552.117524</v>
          </cell>
        </row>
        <row r="72">
          <cell r="AF72">
            <v>117994</v>
          </cell>
          <cell r="AS72">
            <v>0.47520000000000001</v>
          </cell>
          <cell r="BI72">
            <v>10800</v>
          </cell>
          <cell r="BJ72">
            <v>2857000</v>
          </cell>
          <cell r="BO72">
            <v>2.8140000000000001</v>
          </cell>
          <cell r="BP72">
            <v>2439</v>
          </cell>
          <cell r="BQ72">
            <v>4515</v>
          </cell>
          <cell r="BR72">
            <v>2469</v>
          </cell>
          <cell r="BS72">
            <v>1034</v>
          </cell>
          <cell r="BT72">
            <v>3889.8341</v>
          </cell>
          <cell r="BU72">
            <v>0</v>
          </cell>
          <cell r="BV72">
            <v>0</v>
          </cell>
          <cell r="BW72">
            <v>6133913.9418019997</v>
          </cell>
          <cell r="BZ72">
            <v>0</v>
          </cell>
          <cell r="CA72">
            <v>418.88579700000003</v>
          </cell>
        </row>
        <row r="73">
          <cell r="AF73">
            <v>94680</v>
          </cell>
          <cell r="AS73">
            <v>0.22639999999999999</v>
          </cell>
          <cell r="BI73">
            <v>0</v>
          </cell>
          <cell r="BJ73">
            <v>2476000</v>
          </cell>
          <cell r="BO73">
            <v>3.2596400000000001</v>
          </cell>
          <cell r="BP73">
            <v>2320</v>
          </cell>
          <cell r="BQ73">
            <v>4763</v>
          </cell>
          <cell r="BR73">
            <v>2421</v>
          </cell>
          <cell r="BS73">
            <v>1459</v>
          </cell>
          <cell r="BT73">
            <v>1395.0315000000001</v>
          </cell>
          <cell r="BU73">
            <v>0</v>
          </cell>
          <cell r="BV73">
            <v>0</v>
          </cell>
          <cell r="BW73">
            <v>2092432.1953070001</v>
          </cell>
          <cell r="BZ73">
            <v>0</v>
          </cell>
          <cell r="CA73">
            <v>375.84814699999998</v>
          </cell>
        </row>
        <row r="74">
          <cell r="AF74">
            <v>85044</v>
          </cell>
          <cell r="AS74">
            <v>4.07E-2</v>
          </cell>
          <cell r="BI74">
            <v>0</v>
          </cell>
          <cell r="BJ74">
            <v>1229000</v>
          </cell>
          <cell r="BO74">
            <v>4.5603699999999998</v>
          </cell>
          <cell r="BP74">
            <v>3143</v>
          </cell>
          <cell r="BQ74">
            <v>6623</v>
          </cell>
          <cell r="BR74">
            <v>2754</v>
          </cell>
          <cell r="BS74">
            <v>2286</v>
          </cell>
          <cell r="BT74">
            <v>2254.7692999999999</v>
          </cell>
          <cell r="BU74">
            <v>0</v>
          </cell>
          <cell r="BV74">
            <v>0</v>
          </cell>
          <cell r="BW74">
            <v>4286611.8108519996</v>
          </cell>
          <cell r="BZ74">
            <v>0</v>
          </cell>
          <cell r="CA74">
            <v>79.990210000000005</v>
          </cell>
        </row>
        <row r="75">
          <cell r="AF75">
            <v>99232</v>
          </cell>
          <cell r="AS75">
            <v>9.1999999999999998E-3</v>
          </cell>
          <cell r="BI75">
            <v>4100</v>
          </cell>
          <cell r="BJ75">
            <v>2188000</v>
          </cell>
          <cell r="BO75">
            <v>5.0849399999999996</v>
          </cell>
          <cell r="BP75">
            <v>3565</v>
          </cell>
          <cell r="BQ75">
            <v>7172</v>
          </cell>
          <cell r="BR75">
            <v>2955</v>
          </cell>
          <cell r="BS75">
            <v>2448</v>
          </cell>
          <cell r="BT75">
            <v>2443.1046999999999</v>
          </cell>
          <cell r="BU75">
            <v>0</v>
          </cell>
          <cell r="BV75">
            <v>0</v>
          </cell>
          <cell r="BW75">
            <v>8507223.4596330002</v>
          </cell>
          <cell r="BZ75">
            <v>0</v>
          </cell>
          <cell r="CA75">
            <v>25.753851999999998</v>
          </cell>
        </row>
        <row r="76">
          <cell r="AF76">
            <v>118389</v>
          </cell>
          <cell r="AS76">
            <v>0.56520000000000004</v>
          </cell>
          <cell r="BI76">
            <v>0</v>
          </cell>
          <cell r="BJ76">
            <v>2224000</v>
          </cell>
          <cell r="BO76">
            <v>2.4954100000000001</v>
          </cell>
          <cell r="BP76">
            <v>3156</v>
          </cell>
          <cell r="BQ76">
            <v>6582</v>
          </cell>
          <cell r="BR76">
            <v>3501</v>
          </cell>
          <cell r="BS76">
            <v>1916</v>
          </cell>
          <cell r="BT76">
            <v>1922.0736999999999</v>
          </cell>
          <cell r="BU76">
            <v>0</v>
          </cell>
          <cell r="BV76">
            <v>0</v>
          </cell>
          <cell r="BW76">
            <v>4322603.383196</v>
          </cell>
          <cell r="BZ76">
            <v>0</v>
          </cell>
          <cell r="CA76">
            <v>894.82554000000005</v>
          </cell>
        </row>
        <row r="77">
          <cell r="AF77">
            <v>98745</v>
          </cell>
          <cell r="AS77">
            <v>0.1835</v>
          </cell>
          <cell r="BI77">
            <v>0</v>
          </cell>
          <cell r="BJ77">
            <v>2040000</v>
          </cell>
          <cell r="BO77">
            <v>3.9805799999999998</v>
          </cell>
          <cell r="BP77">
            <v>4038</v>
          </cell>
          <cell r="BQ77">
            <v>7978</v>
          </cell>
          <cell r="BR77">
            <v>3813</v>
          </cell>
          <cell r="BS77">
            <v>2381</v>
          </cell>
          <cell r="BT77">
            <v>1595.4897000000001</v>
          </cell>
          <cell r="BU77">
            <v>0</v>
          </cell>
          <cell r="BV77">
            <v>0</v>
          </cell>
          <cell r="BW77">
            <v>6810388.2629519999</v>
          </cell>
          <cell r="BZ77">
            <v>0</v>
          </cell>
          <cell r="CA77">
            <v>282.70328499999999</v>
          </cell>
        </row>
        <row r="78">
          <cell r="AF78">
            <v>95172</v>
          </cell>
          <cell r="AS78">
            <v>4.4699999999999997E-2</v>
          </cell>
          <cell r="BI78">
            <v>0</v>
          </cell>
          <cell r="BJ78">
            <v>1508000</v>
          </cell>
          <cell r="BO78">
            <v>5.51816</v>
          </cell>
          <cell r="BP78">
            <v>2700</v>
          </cell>
          <cell r="BQ78">
            <v>6342</v>
          </cell>
          <cell r="BR78">
            <v>2604</v>
          </cell>
          <cell r="BS78">
            <v>1979</v>
          </cell>
          <cell r="BT78">
            <v>3107.3092999999999</v>
          </cell>
          <cell r="BU78">
            <v>0</v>
          </cell>
          <cell r="BV78">
            <v>0</v>
          </cell>
          <cell r="BW78">
            <v>4838846.1841869997</v>
          </cell>
          <cell r="BZ78">
            <v>0</v>
          </cell>
          <cell r="CA78">
            <v>81.244148999999993</v>
          </cell>
        </row>
        <row r="79">
          <cell r="AF79">
            <v>146981</v>
          </cell>
          <cell r="AS79">
            <v>0.14249999999999999</v>
          </cell>
          <cell r="BI79">
            <v>0</v>
          </cell>
          <cell r="BJ79">
            <v>1708000</v>
          </cell>
          <cell r="BO79">
            <v>4.4211499999999999</v>
          </cell>
          <cell r="BP79">
            <v>3799</v>
          </cell>
          <cell r="BQ79">
            <v>7783</v>
          </cell>
          <cell r="BR79">
            <v>3372</v>
          </cell>
          <cell r="BS79">
            <v>2511</v>
          </cell>
          <cell r="BT79">
            <v>5413.6887999999999</v>
          </cell>
          <cell r="BU79">
            <v>0</v>
          </cell>
          <cell r="BV79">
            <v>0</v>
          </cell>
          <cell r="BW79">
            <v>4167559.676496</v>
          </cell>
          <cell r="BZ79">
            <v>0</v>
          </cell>
          <cell r="CA79">
            <v>48.787514999999999</v>
          </cell>
        </row>
        <row r="80">
          <cell r="AF80">
            <v>140450</v>
          </cell>
          <cell r="AS80">
            <v>0.33510000000000001</v>
          </cell>
          <cell r="BI80">
            <v>0</v>
          </cell>
          <cell r="BJ80">
            <v>1761000</v>
          </cell>
          <cell r="BO80">
            <v>3.4458799999999998</v>
          </cell>
          <cell r="BP80">
            <v>2787</v>
          </cell>
          <cell r="BQ80">
            <v>5571</v>
          </cell>
          <cell r="BR80">
            <v>2797</v>
          </cell>
          <cell r="BS80">
            <v>1761</v>
          </cell>
          <cell r="BT80">
            <v>3916.6720999999998</v>
          </cell>
          <cell r="BU80">
            <v>0</v>
          </cell>
          <cell r="BV80">
            <v>0</v>
          </cell>
          <cell r="BW80">
            <v>6628734.5066250004</v>
          </cell>
          <cell r="BZ80">
            <v>0</v>
          </cell>
          <cell r="CA80">
            <v>509.19382000000002</v>
          </cell>
        </row>
        <row r="81">
          <cell r="AF81">
            <v>102556</v>
          </cell>
          <cell r="AS81">
            <v>9.6199999999999994E-2</v>
          </cell>
          <cell r="BI81">
            <v>0</v>
          </cell>
          <cell r="BJ81">
            <v>1722000</v>
          </cell>
          <cell r="BO81">
            <v>4.3983100000000004</v>
          </cell>
          <cell r="BP81">
            <v>2757</v>
          </cell>
          <cell r="BQ81">
            <v>5822</v>
          </cell>
          <cell r="BR81">
            <v>2681</v>
          </cell>
          <cell r="BS81">
            <v>1666</v>
          </cell>
          <cell r="BT81">
            <v>6342.88</v>
          </cell>
          <cell r="BU81">
            <v>0</v>
          </cell>
          <cell r="BV81">
            <v>0</v>
          </cell>
          <cell r="BW81">
            <v>3173784.8244489999</v>
          </cell>
          <cell r="BZ81">
            <v>0</v>
          </cell>
          <cell r="CA81">
            <v>92.216897000000003</v>
          </cell>
        </row>
        <row r="82">
          <cell r="AF82">
            <v>129778</v>
          </cell>
          <cell r="AS82">
            <v>0.26140000000000002</v>
          </cell>
          <cell r="BI82">
            <v>0</v>
          </cell>
          <cell r="BJ82">
            <v>1722000</v>
          </cell>
          <cell r="BO82">
            <v>3.7015600000000002</v>
          </cell>
          <cell r="BP82">
            <v>3040</v>
          </cell>
          <cell r="BQ82">
            <v>6776</v>
          </cell>
          <cell r="BR82">
            <v>3240</v>
          </cell>
          <cell r="BS82">
            <v>2071</v>
          </cell>
          <cell r="BT82">
            <v>5439.6921000000002</v>
          </cell>
          <cell r="BU82">
            <v>0</v>
          </cell>
          <cell r="BV82">
            <v>0</v>
          </cell>
          <cell r="BW82">
            <v>4642523.1624100003</v>
          </cell>
          <cell r="BZ82">
            <v>2712</v>
          </cell>
          <cell r="CA82">
            <v>245.50986499999999</v>
          </cell>
        </row>
        <row r="83">
          <cell r="AF83">
            <v>143356</v>
          </cell>
          <cell r="AS83">
            <v>0.1008</v>
          </cell>
          <cell r="BI83">
            <v>0</v>
          </cell>
          <cell r="BJ83">
            <v>2966000</v>
          </cell>
          <cell r="BO83">
            <v>4.2333100000000004</v>
          </cell>
          <cell r="BP83">
            <v>2958</v>
          </cell>
          <cell r="BQ83">
            <v>5424</v>
          </cell>
          <cell r="BR83">
            <v>2460</v>
          </cell>
          <cell r="BS83">
            <v>1605</v>
          </cell>
          <cell r="BT83">
            <v>7464.8245999999999</v>
          </cell>
          <cell r="BU83">
            <v>0</v>
          </cell>
          <cell r="BV83">
            <v>0</v>
          </cell>
          <cell r="BW83">
            <v>5516101.5515289996</v>
          </cell>
          <cell r="BZ83">
            <v>0</v>
          </cell>
          <cell r="CA83">
            <v>47.210200999999998</v>
          </cell>
        </row>
        <row r="84">
          <cell r="AF84">
            <v>84865</v>
          </cell>
          <cell r="AS84">
            <v>7.9000000000000008E-3</v>
          </cell>
          <cell r="BI84">
            <v>2200</v>
          </cell>
          <cell r="BJ84">
            <v>1441000</v>
          </cell>
          <cell r="BO84">
            <v>5.6873800000000001</v>
          </cell>
          <cell r="BP84">
            <v>2860</v>
          </cell>
          <cell r="BQ84">
            <v>6274</v>
          </cell>
          <cell r="BR84">
            <v>2422</v>
          </cell>
          <cell r="BS84">
            <v>2144</v>
          </cell>
          <cell r="BT84">
            <v>3019.5733</v>
          </cell>
          <cell r="BU84">
            <v>0</v>
          </cell>
          <cell r="BV84">
            <v>0</v>
          </cell>
          <cell r="BW84">
            <v>9260322.4565830007</v>
          </cell>
          <cell r="BZ84">
            <v>0</v>
          </cell>
          <cell r="CA84">
            <v>6.9098170000000003</v>
          </cell>
        </row>
        <row r="85">
          <cell r="AF85">
            <v>90021</v>
          </cell>
          <cell r="AS85">
            <v>9.69E-2</v>
          </cell>
          <cell r="BI85">
            <v>0</v>
          </cell>
          <cell r="BJ85">
            <v>1379000</v>
          </cell>
          <cell r="BO85">
            <v>3.7152799999999999</v>
          </cell>
          <cell r="BP85">
            <v>2033</v>
          </cell>
          <cell r="BQ85">
            <v>4075</v>
          </cell>
          <cell r="BR85">
            <v>1905</v>
          </cell>
          <cell r="BS85">
            <v>1179</v>
          </cell>
          <cell r="BT85">
            <v>5178.2479000000003</v>
          </cell>
          <cell r="BU85">
            <v>0</v>
          </cell>
          <cell r="BV85">
            <v>0</v>
          </cell>
          <cell r="BW85">
            <v>3612942.5793719999</v>
          </cell>
          <cell r="BZ85">
            <v>0</v>
          </cell>
          <cell r="CA85">
            <v>55.71895</v>
          </cell>
        </row>
        <row r="86">
          <cell r="AF86">
            <v>91195</v>
          </cell>
          <cell r="AS86">
            <v>3.7000000000000002E-3</v>
          </cell>
          <cell r="BI86">
            <v>7900</v>
          </cell>
          <cell r="BJ86">
            <v>1839000</v>
          </cell>
          <cell r="BO86">
            <v>6.9245000000000001</v>
          </cell>
          <cell r="BP86">
            <v>2637</v>
          </cell>
          <cell r="BQ86">
            <v>5108</v>
          </cell>
          <cell r="BR86">
            <v>2038</v>
          </cell>
          <cell r="BS86">
            <v>1776</v>
          </cell>
          <cell r="BT86">
            <v>7122.3287</v>
          </cell>
          <cell r="BU86">
            <v>0</v>
          </cell>
          <cell r="BV86">
            <v>0</v>
          </cell>
          <cell r="BW86">
            <v>4677004.3402730003</v>
          </cell>
          <cell r="BZ86">
            <v>0</v>
          </cell>
          <cell r="CA86">
            <v>7.2582789999999999</v>
          </cell>
        </row>
        <row r="87">
          <cell r="AF87">
            <v>116762</v>
          </cell>
          <cell r="AS87">
            <v>0.14000000000000001</v>
          </cell>
          <cell r="BI87">
            <v>8600</v>
          </cell>
          <cell r="BJ87">
            <v>1585000</v>
          </cell>
          <cell r="BO87">
            <v>4.4151600000000002</v>
          </cell>
          <cell r="BP87">
            <v>3068</v>
          </cell>
          <cell r="BQ87">
            <v>6100</v>
          </cell>
          <cell r="BR87">
            <v>2561</v>
          </cell>
          <cell r="BS87">
            <v>1867</v>
          </cell>
          <cell r="BT87">
            <v>5131.3162000000002</v>
          </cell>
          <cell r="BU87">
            <v>0</v>
          </cell>
          <cell r="BV87">
            <v>0</v>
          </cell>
          <cell r="BW87">
            <v>6428014.0729109999</v>
          </cell>
          <cell r="BZ87">
            <v>0</v>
          </cell>
          <cell r="CA87">
            <v>151.713291</v>
          </cell>
        </row>
        <row r="88">
          <cell r="AF88">
            <v>121812</v>
          </cell>
          <cell r="AS88">
            <v>0.53269999999999995</v>
          </cell>
          <cell r="BI88">
            <v>0</v>
          </cell>
          <cell r="BJ88">
            <v>865000</v>
          </cell>
          <cell r="BO88">
            <v>3.3915799999999998</v>
          </cell>
          <cell r="BP88">
            <v>3498</v>
          </cell>
          <cell r="BQ88">
            <v>6940</v>
          </cell>
          <cell r="BR88">
            <v>3137</v>
          </cell>
          <cell r="BS88">
            <v>1913</v>
          </cell>
          <cell r="BT88">
            <v>3016.9816000000001</v>
          </cell>
          <cell r="BU88">
            <v>0</v>
          </cell>
          <cell r="BV88">
            <v>0</v>
          </cell>
          <cell r="BW88">
            <v>5342305.554521</v>
          </cell>
          <cell r="BZ88">
            <v>240624</v>
          </cell>
          <cell r="CA88">
            <v>707.64009299999998</v>
          </cell>
        </row>
        <row r="89">
          <cell r="AF89">
            <v>154448</v>
          </cell>
          <cell r="AS89">
            <v>0.20580000000000001</v>
          </cell>
          <cell r="BI89">
            <v>0</v>
          </cell>
          <cell r="BJ89">
            <v>2656000</v>
          </cell>
          <cell r="BO89">
            <v>4.4200600000000003</v>
          </cell>
          <cell r="BP89">
            <v>5102</v>
          </cell>
          <cell r="BQ89">
            <v>9801</v>
          </cell>
          <cell r="BR89">
            <v>4901</v>
          </cell>
          <cell r="BS89">
            <v>2321</v>
          </cell>
          <cell r="BT89">
            <v>5309.8829999999998</v>
          </cell>
          <cell r="BU89">
            <v>0</v>
          </cell>
          <cell r="BV89">
            <v>526000</v>
          </cell>
          <cell r="BW89">
            <v>9768379.0927719995</v>
          </cell>
          <cell r="BZ89">
            <v>119637</v>
          </cell>
          <cell r="CA89">
            <v>321.83369399999998</v>
          </cell>
        </row>
        <row r="90">
          <cell r="AF90">
            <v>99955</v>
          </cell>
          <cell r="AS90">
            <v>8.6199999999999999E-2</v>
          </cell>
          <cell r="BI90">
            <v>4500</v>
          </cell>
          <cell r="BJ90">
            <v>1247000</v>
          </cell>
          <cell r="BO90">
            <v>5.4805099999999998</v>
          </cell>
          <cell r="BP90">
            <v>2932</v>
          </cell>
          <cell r="BQ90">
            <v>5746</v>
          </cell>
          <cell r="BR90">
            <v>2192</v>
          </cell>
          <cell r="BS90">
            <v>1974</v>
          </cell>
          <cell r="BT90">
            <v>3279.3272000000002</v>
          </cell>
          <cell r="BU90">
            <v>0</v>
          </cell>
          <cell r="BV90">
            <v>0</v>
          </cell>
          <cell r="BW90">
            <v>4257555.9867439996</v>
          </cell>
          <cell r="BZ90">
            <v>128011</v>
          </cell>
          <cell r="CA90">
            <v>34.017361999999999</v>
          </cell>
        </row>
        <row r="91">
          <cell r="AF91">
            <v>112534</v>
          </cell>
          <cell r="AS91">
            <v>0.3054</v>
          </cell>
          <cell r="BI91">
            <v>0</v>
          </cell>
          <cell r="BJ91">
            <v>900000</v>
          </cell>
          <cell r="BO91">
            <v>3.9684400000000002</v>
          </cell>
          <cell r="BP91">
            <v>4601</v>
          </cell>
          <cell r="BQ91">
            <v>8575</v>
          </cell>
          <cell r="BR91">
            <v>4108</v>
          </cell>
          <cell r="BS91">
            <v>2336</v>
          </cell>
          <cell r="BT91">
            <v>2296.6460000000002</v>
          </cell>
          <cell r="BU91">
            <v>0</v>
          </cell>
          <cell r="BV91">
            <v>67000</v>
          </cell>
          <cell r="BW91">
            <v>9353006.4915360007</v>
          </cell>
          <cell r="BZ91">
            <v>63824</v>
          </cell>
          <cell r="CA91">
            <v>90.177187000000004</v>
          </cell>
        </row>
        <row r="92">
          <cell r="AF92">
            <v>103517</v>
          </cell>
          <cell r="AS92">
            <v>0.1003</v>
          </cell>
          <cell r="BI92">
            <v>0</v>
          </cell>
          <cell r="BJ92">
            <v>1215000</v>
          </cell>
          <cell r="BO92">
            <v>5.99648</v>
          </cell>
          <cell r="BP92">
            <v>3653</v>
          </cell>
          <cell r="BQ92">
            <v>7508</v>
          </cell>
          <cell r="BR92">
            <v>2966</v>
          </cell>
          <cell r="BS92">
            <v>2578</v>
          </cell>
          <cell r="BT92">
            <v>5559.4688999999998</v>
          </cell>
          <cell r="BU92">
            <v>0</v>
          </cell>
          <cell r="BV92">
            <v>0</v>
          </cell>
          <cell r="BW92">
            <v>4696078.9490999999</v>
          </cell>
          <cell r="BZ92">
            <v>34920</v>
          </cell>
          <cell r="CA92">
            <v>18.618413</v>
          </cell>
        </row>
        <row r="93">
          <cell r="AF93">
            <v>159986</v>
          </cell>
          <cell r="AS93">
            <v>0.2621</v>
          </cell>
          <cell r="BI93">
            <v>200</v>
          </cell>
          <cell r="BJ93">
            <v>2508000</v>
          </cell>
          <cell r="BO93">
            <v>4.1058000000000003</v>
          </cell>
          <cell r="BP93">
            <v>4409</v>
          </cell>
          <cell r="BQ93">
            <v>8513</v>
          </cell>
          <cell r="BR93">
            <v>3864</v>
          </cell>
          <cell r="BS93">
            <v>2403</v>
          </cell>
          <cell r="BT93">
            <v>3960.7260999999999</v>
          </cell>
          <cell r="BU93">
            <v>0</v>
          </cell>
          <cell r="BV93">
            <v>0</v>
          </cell>
          <cell r="BW93">
            <v>6809173.7774609998</v>
          </cell>
          <cell r="BZ93">
            <v>105063</v>
          </cell>
          <cell r="CA93">
            <v>365.778209</v>
          </cell>
        </row>
        <row r="94">
          <cell r="AF94">
            <v>116947</v>
          </cell>
          <cell r="AS94">
            <v>0.34250000000000003</v>
          </cell>
          <cell r="BI94">
            <v>0</v>
          </cell>
          <cell r="BJ94">
            <v>2255000</v>
          </cell>
          <cell r="BO94">
            <v>2.78986</v>
          </cell>
          <cell r="BP94">
            <v>2552</v>
          </cell>
          <cell r="BQ94">
            <v>5223</v>
          </cell>
          <cell r="BR94">
            <v>2603</v>
          </cell>
          <cell r="BS94">
            <v>1334</v>
          </cell>
          <cell r="BT94">
            <v>3426.9609</v>
          </cell>
          <cell r="BU94">
            <v>0</v>
          </cell>
          <cell r="BV94">
            <v>0</v>
          </cell>
          <cell r="BW94">
            <v>2963586.839007</v>
          </cell>
          <cell r="BZ94">
            <v>14971</v>
          </cell>
          <cell r="CA94">
            <v>351.659221</v>
          </cell>
        </row>
        <row r="95">
          <cell r="AF95">
            <v>108827</v>
          </cell>
          <cell r="AS95">
            <v>0.26679999999999998</v>
          </cell>
          <cell r="BI95">
            <v>0</v>
          </cell>
          <cell r="BJ95">
            <v>1013000</v>
          </cell>
          <cell r="BO95">
            <v>4.5492600000000003</v>
          </cell>
          <cell r="BP95">
            <v>4652</v>
          </cell>
          <cell r="BQ95">
            <v>9398</v>
          </cell>
          <cell r="BR95">
            <v>4356</v>
          </cell>
          <cell r="BS95">
            <v>2554</v>
          </cell>
          <cell r="BT95">
            <v>3417.4337999999998</v>
          </cell>
          <cell r="BU95">
            <v>0</v>
          </cell>
          <cell r="BV95">
            <v>105000</v>
          </cell>
          <cell r="BW95">
            <v>11206846.308489</v>
          </cell>
          <cell r="BZ95">
            <v>415337</v>
          </cell>
          <cell r="CA95">
            <v>117.165972</v>
          </cell>
        </row>
        <row r="96">
          <cell r="AF96">
            <v>140100</v>
          </cell>
          <cell r="AS96">
            <v>0.25950000000000001</v>
          </cell>
          <cell r="BI96">
            <v>0</v>
          </cell>
          <cell r="BJ96">
            <v>1118000</v>
          </cell>
          <cell r="BO96">
            <v>4.6572199999999997</v>
          </cell>
          <cell r="BP96">
            <v>5713</v>
          </cell>
          <cell r="BQ96">
            <v>11008</v>
          </cell>
          <cell r="BR96">
            <v>4476</v>
          </cell>
          <cell r="BS96">
            <v>3209</v>
          </cell>
          <cell r="BT96">
            <v>2230.9250999999999</v>
          </cell>
          <cell r="BU96">
            <v>0</v>
          </cell>
          <cell r="BV96">
            <v>46000</v>
          </cell>
          <cell r="BW96">
            <v>10800105.351780999</v>
          </cell>
          <cell r="BZ96">
            <v>296142</v>
          </cell>
          <cell r="CA96">
            <v>155.53745699999999</v>
          </cell>
        </row>
        <row r="97">
          <cell r="AF97">
            <v>136437</v>
          </cell>
          <cell r="AS97">
            <v>6.2300000000000001E-2</v>
          </cell>
          <cell r="BI97">
            <v>0</v>
          </cell>
          <cell r="BJ97">
            <v>1084000</v>
          </cell>
          <cell r="BO97">
            <v>5.7498899999999997</v>
          </cell>
          <cell r="BP97">
            <v>7137</v>
          </cell>
          <cell r="BQ97">
            <v>15519</v>
          </cell>
          <cell r="BR97">
            <v>7229</v>
          </cell>
          <cell r="BS97">
            <v>4316</v>
          </cell>
          <cell r="BT97">
            <v>3423.4045000000001</v>
          </cell>
          <cell r="BU97">
            <v>0</v>
          </cell>
          <cell r="BV97">
            <v>228000</v>
          </cell>
          <cell r="BW97">
            <v>6888959.9433939997</v>
          </cell>
          <cell r="BZ97">
            <v>71599</v>
          </cell>
          <cell r="CA97">
            <v>54.343701000000003</v>
          </cell>
        </row>
        <row r="98">
          <cell r="AF98">
            <v>124262</v>
          </cell>
          <cell r="AS98">
            <v>0.2271</v>
          </cell>
          <cell r="BI98">
            <v>400</v>
          </cell>
          <cell r="BJ98">
            <v>1642000</v>
          </cell>
          <cell r="BO98">
            <v>3.6290100000000001</v>
          </cell>
          <cell r="BP98">
            <v>2899</v>
          </cell>
          <cell r="BQ98">
            <v>5555</v>
          </cell>
          <cell r="BR98">
            <v>2642</v>
          </cell>
          <cell r="BS98">
            <v>1517</v>
          </cell>
          <cell r="BT98">
            <v>2567.1451999999999</v>
          </cell>
          <cell r="BU98">
            <v>0</v>
          </cell>
          <cell r="BV98">
            <v>0</v>
          </cell>
          <cell r="BW98">
            <v>5756086.1480109999</v>
          </cell>
          <cell r="BZ98">
            <v>363808</v>
          </cell>
          <cell r="CA98">
            <v>240.567038</v>
          </cell>
        </row>
        <row r="99">
          <cell r="AF99">
            <v>117595</v>
          </cell>
          <cell r="AS99">
            <v>0.33200000000000002</v>
          </cell>
          <cell r="BI99">
            <v>0</v>
          </cell>
          <cell r="BJ99">
            <v>1633000</v>
          </cell>
          <cell r="BO99">
            <v>4.18567</v>
          </cell>
          <cell r="BP99">
            <v>2959</v>
          </cell>
          <cell r="BQ99">
            <v>5390</v>
          </cell>
          <cell r="BR99">
            <v>2623</v>
          </cell>
          <cell r="BS99">
            <v>1214</v>
          </cell>
          <cell r="BT99">
            <v>3890.5608999999999</v>
          </cell>
          <cell r="BU99">
            <v>0</v>
          </cell>
          <cell r="BV99">
            <v>0</v>
          </cell>
          <cell r="BW99">
            <v>7811263.7421920002</v>
          </cell>
          <cell r="BZ99">
            <v>80747</v>
          </cell>
          <cell r="CA99">
            <v>594.64699399999995</v>
          </cell>
        </row>
        <row r="100">
          <cell r="AF100">
            <v>86902</v>
          </cell>
          <cell r="AS100">
            <v>6.7599999999999993E-2</v>
          </cell>
          <cell r="BI100">
            <v>100</v>
          </cell>
          <cell r="BJ100">
            <v>2187000</v>
          </cell>
          <cell r="BO100">
            <v>6.0109199999999996</v>
          </cell>
          <cell r="BP100">
            <v>6266</v>
          </cell>
          <cell r="BQ100">
            <v>9698</v>
          </cell>
          <cell r="BR100">
            <v>3983</v>
          </cell>
          <cell r="BS100">
            <v>2498</v>
          </cell>
          <cell r="BT100">
            <v>3784.4504000000002</v>
          </cell>
          <cell r="BU100">
            <v>0</v>
          </cell>
          <cell r="BV100">
            <v>0</v>
          </cell>
          <cell r="BW100">
            <v>16041634.141255001</v>
          </cell>
          <cell r="BZ100">
            <v>0</v>
          </cell>
          <cell r="CA100">
            <v>302.95428299999998</v>
          </cell>
        </row>
        <row r="101">
          <cell r="AF101">
            <v>108828</v>
          </cell>
          <cell r="AS101">
            <v>0.1656</v>
          </cell>
          <cell r="BI101">
            <v>0</v>
          </cell>
          <cell r="BJ101">
            <v>3518000</v>
          </cell>
          <cell r="BO101">
            <v>3.72262</v>
          </cell>
          <cell r="BP101">
            <v>4454</v>
          </cell>
          <cell r="BQ101">
            <v>6737</v>
          </cell>
          <cell r="BR101">
            <v>3311</v>
          </cell>
          <cell r="BS101">
            <v>1812</v>
          </cell>
          <cell r="BT101">
            <v>1487.9680000000001</v>
          </cell>
          <cell r="BU101">
            <v>0</v>
          </cell>
          <cell r="BV101">
            <v>0</v>
          </cell>
          <cell r="BW101">
            <v>5595011.681779</v>
          </cell>
          <cell r="BZ101">
            <v>0</v>
          </cell>
          <cell r="CA101">
            <v>592.46947899999998</v>
          </cell>
        </row>
        <row r="102">
          <cell r="AF102">
            <v>76712</v>
          </cell>
          <cell r="AS102">
            <v>0.23180000000000001</v>
          </cell>
          <cell r="BI102">
            <v>8400</v>
          </cell>
          <cell r="BJ102">
            <v>1954000</v>
          </cell>
          <cell r="BO102">
            <v>3.5768</v>
          </cell>
          <cell r="BP102">
            <v>2992</v>
          </cell>
          <cell r="BQ102">
            <v>4794</v>
          </cell>
          <cell r="BR102">
            <v>2806</v>
          </cell>
          <cell r="BS102">
            <v>938</v>
          </cell>
          <cell r="BT102">
            <v>1167.1324999999999</v>
          </cell>
          <cell r="BU102">
            <v>0</v>
          </cell>
          <cell r="BV102">
            <v>53000</v>
          </cell>
          <cell r="BW102">
            <v>3834493.2814170001</v>
          </cell>
          <cell r="BZ102">
            <v>0</v>
          </cell>
          <cell r="CA102">
            <v>360.49990700000001</v>
          </cell>
        </row>
        <row r="103">
          <cell r="AF103">
            <v>81065</v>
          </cell>
          <cell r="AS103">
            <v>7.1499999999999994E-2</v>
          </cell>
          <cell r="BI103">
            <v>0</v>
          </cell>
          <cell r="BJ103">
            <v>1557000</v>
          </cell>
          <cell r="BO103">
            <v>5.6425799999999997</v>
          </cell>
          <cell r="BP103">
            <v>5446</v>
          </cell>
          <cell r="BQ103">
            <v>7835</v>
          </cell>
          <cell r="BR103">
            <v>3235</v>
          </cell>
          <cell r="BS103">
            <v>1945</v>
          </cell>
          <cell r="BT103">
            <v>3065.1504</v>
          </cell>
          <cell r="BU103">
            <v>0</v>
          </cell>
          <cell r="BV103">
            <v>0</v>
          </cell>
          <cell r="BW103">
            <v>9069729.5223869998</v>
          </cell>
          <cell r="BZ103">
            <v>0</v>
          </cell>
          <cell r="CA103">
            <v>179.47937899999999</v>
          </cell>
        </row>
        <row r="104">
          <cell r="AF104">
            <v>140279</v>
          </cell>
          <cell r="AS104">
            <v>0.2351</v>
          </cell>
          <cell r="BI104">
            <v>0</v>
          </cell>
          <cell r="BJ104">
            <v>3053000</v>
          </cell>
          <cell r="BO104">
            <v>5.1265299999999998</v>
          </cell>
          <cell r="BP104">
            <v>6268</v>
          </cell>
          <cell r="BQ104">
            <v>11038</v>
          </cell>
          <cell r="BR104">
            <v>5247</v>
          </cell>
          <cell r="BS104">
            <v>2705</v>
          </cell>
          <cell r="BT104">
            <v>2694.6936999999998</v>
          </cell>
          <cell r="BU104">
            <v>0</v>
          </cell>
          <cell r="BV104">
            <v>100000</v>
          </cell>
          <cell r="BW104">
            <v>14834867.130942</v>
          </cell>
          <cell r="BZ104">
            <v>0</v>
          </cell>
          <cell r="CA104">
            <v>2006.6856290000001</v>
          </cell>
        </row>
        <row r="105">
          <cell r="AF105">
            <v>90740</v>
          </cell>
          <cell r="AS105">
            <v>0.13969999999999999</v>
          </cell>
          <cell r="BI105">
            <v>0</v>
          </cell>
          <cell r="BJ105">
            <v>1391000</v>
          </cell>
          <cell r="BO105">
            <v>5.80389</v>
          </cell>
          <cell r="BP105">
            <v>5330</v>
          </cell>
          <cell r="BQ105">
            <v>8439</v>
          </cell>
          <cell r="BR105">
            <v>3919</v>
          </cell>
          <cell r="BS105">
            <v>2029</v>
          </cell>
          <cell r="BT105">
            <v>5978.4777000000004</v>
          </cell>
          <cell r="BU105">
            <v>0</v>
          </cell>
          <cell r="BV105">
            <v>0</v>
          </cell>
          <cell r="BW105">
            <v>11918013.49903</v>
          </cell>
          <cell r="BZ105">
            <v>3500</v>
          </cell>
          <cell r="CA105">
            <v>482.9228</v>
          </cell>
        </row>
        <row r="106">
          <cell r="AF106">
            <v>141552</v>
          </cell>
          <cell r="AS106">
            <v>8.4500000000000006E-2</v>
          </cell>
          <cell r="BI106">
            <v>22400</v>
          </cell>
          <cell r="BJ106">
            <v>2904000</v>
          </cell>
          <cell r="BO106">
            <v>6.1572899999999997</v>
          </cell>
          <cell r="BP106">
            <v>7402</v>
          </cell>
          <cell r="BQ106">
            <v>12606</v>
          </cell>
          <cell r="BR106">
            <v>5057</v>
          </cell>
          <cell r="BS106">
            <v>3444</v>
          </cell>
          <cell r="BT106">
            <v>9036.3603000000003</v>
          </cell>
          <cell r="BU106">
            <v>0</v>
          </cell>
          <cell r="BV106">
            <v>0</v>
          </cell>
          <cell r="BW106">
            <v>12756777.605040001</v>
          </cell>
          <cell r="BZ106">
            <v>0</v>
          </cell>
          <cell r="CA106">
            <v>311.448329</v>
          </cell>
        </row>
        <row r="107">
          <cell r="AF107">
            <v>57735</v>
          </cell>
          <cell r="AS107">
            <v>0.63139999999999996</v>
          </cell>
          <cell r="BI107">
            <v>0</v>
          </cell>
          <cell r="BJ107">
            <v>1264000</v>
          </cell>
          <cell r="BO107">
            <v>2.47092</v>
          </cell>
          <cell r="BP107">
            <v>1689</v>
          </cell>
          <cell r="BQ107">
            <v>2240</v>
          </cell>
          <cell r="BR107">
            <v>1325</v>
          </cell>
          <cell r="BS107">
            <v>504</v>
          </cell>
          <cell r="BT107">
            <v>790.44770000000005</v>
          </cell>
          <cell r="BU107">
            <v>0</v>
          </cell>
          <cell r="BV107">
            <v>0</v>
          </cell>
          <cell r="BW107">
            <v>2252950.8633829998</v>
          </cell>
          <cell r="BZ107">
            <v>0</v>
          </cell>
          <cell r="CA107">
            <v>2085.0170069999999</v>
          </cell>
        </row>
        <row r="108">
          <cell r="AF108">
            <v>68944</v>
          </cell>
          <cell r="AS108">
            <v>0.19420000000000001</v>
          </cell>
          <cell r="BI108">
            <v>0</v>
          </cell>
          <cell r="BJ108">
            <v>1411000</v>
          </cell>
          <cell r="BO108">
            <v>3.2965200000000001</v>
          </cell>
          <cell r="BP108">
            <v>3723</v>
          </cell>
          <cell r="BQ108">
            <v>5830</v>
          </cell>
          <cell r="BR108">
            <v>2688</v>
          </cell>
          <cell r="BS108">
            <v>1535</v>
          </cell>
          <cell r="BT108">
            <v>1435.9124999999999</v>
          </cell>
          <cell r="BU108">
            <v>0</v>
          </cell>
          <cell r="BV108">
            <v>0</v>
          </cell>
          <cell r="BW108">
            <v>4067581.9818540001</v>
          </cell>
          <cell r="BZ108">
            <v>0</v>
          </cell>
          <cell r="CA108">
            <v>388.47661499999998</v>
          </cell>
        </row>
        <row r="109">
          <cell r="AF109">
            <v>110720</v>
          </cell>
          <cell r="AS109">
            <v>9.11E-2</v>
          </cell>
          <cell r="BI109">
            <v>0</v>
          </cell>
          <cell r="BJ109">
            <v>1605000</v>
          </cell>
          <cell r="BO109">
            <v>3.9796800000000001</v>
          </cell>
          <cell r="BP109">
            <v>3936</v>
          </cell>
          <cell r="BQ109">
            <v>6086</v>
          </cell>
          <cell r="BR109">
            <v>3039</v>
          </cell>
          <cell r="BS109">
            <v>1611</v>
          </cell>
          <cell r="BT109">
            <v>1618.2454</v>
          </cell>
          <cell r="BU109">
            <v>0</v>
          </cell>
          <cell r="BV109">
            <v>0</v>
          </cell>
          <cell r="BW109">
            <v>4140475.4239159999</v>
          </cell>
          <cell r="BZ109">
            <v>0</v>
          </cell>
          <cell r="CA109">
            <v>334.02857499999999</v>
          </cell>
        </row>
        <row r="110">
          <cell r="AF110">
            <v>111540</v>
          </cell>
          <cell r="AS110">
            <v>0.29609999999999997</v>
          </cell>
          <cell r="BI110">
            <v>0</v>
          </cell>
          <cell r="BJ110">
            <v>2620000</v>
          </cell>
          <cell r="BO110">
            <v>3.0140099999999999</v>
          </cell>
          <cell r="BP110">
            <v>4873</v>
          </cell>
          <cell r="BQ110">
            <v>9198</v>
          </cell>
          <cell r="BR110">
            <v>4347</v>
          </cell>
          <cell r="BS110">
            <v>2577</v>
          </cell>
          <cell r="BT110">
            <v>1329.3969999999999</v>
          </cell>
          <cell r="BU110">
            <v>0</v>
          </cell>
          <cell r="BV110">
            <v>0</v>
          </cell>
          <cell r="BW110">
            <v>3731155.9143909998</v>
          </cell>
          <cell r="BZ110">
            <v>0</v>
          </cell>
          <cell r="CA110">
            <v>1370.122243</v>
          </cell>
        </row>
        <row r="111">
          <cell r="AF111">
            <v>108748</v>
          </cell>
          <cell r="AS111">
            <v>0.2162</v>
          </cell>
          <cell r="BI111">
            <v>0</v>
          </cell>
          <cell r="BJ111">
            <v>2112000</v>
          </cell>
          <cell r="BO111">
            <v>4.1017599999999996</v>
          </cell>
          <cell r="BP111">
            <v>4794</v>
          </cell>
          <cell r="BQ111">
            <v>7960</v>
          </cell>
          <cell r="BR111">
            <v>4559</v>
          </cell>
          <cell r="BS111">
            <v>1487</v>
          </cell>
          <cell r="BT111">
            <v>1239.0260000000001</v>
          </cell>
          <cell r="BU111">
            <v>0</v>
          </cell>
          <cell r="BV111">
            <v>389000</v>
          </cell>
          <cell r="BW111">
            <v>7691526.9997859998</v>
          </cell>
          <cell r="BZ111">
            <v>0</v>
          </cell>
          <cell r="CA111">
            <v>974.60462900000005</v>
          </cell>
        </row>
        <row r="112">
          <cell r="AF112">
            <v>95716</v>
          </cell>
          <cell r="AS112">
            <v>0.1232</v>
          </cell>
          <cell r="BI112">
            <v>0</v>
          </cell>
          <cell r="BJ112">
            <v>1880000</v>
          </cell>
          <cell r="BO112">
            <v>3.6644899999999998</v>
          </cell>
          <cell r="BP112">
            <v>2220</v>
          </cell>
          <cell r="BQ112">
            <v>4353</v>
          </cell>
          <cell r="BR112">
            <v>2243</v>
          </cell>
          <cell r="BS112">
            <v>1377</v>
          </cell>
          <cell r="BT112">
            <v>3121.5581999999999</v>
          </cell>
          <cell r="BU112">
            <v>0</v>
          </cell>
          <cell r="BV112">
            <v>0</v>
          </cell>
          <cell r="BW112">
            <v>2937224.815713</v>
          </cell>
          <cell r="BZ112">
            <v>0</v>
          </cell>
          <cell r="CA112">
            <v>159.488461</v>
          </cell>
        </row>
        <row r="113">
          <cell r="AF113">
            <v>172345</v>
          </cell>
          <cell r="AS113">
            <v>0.1822</v>
          </cell>
          <cell r="BI113">
            <v>0</v>
          </cell>
          <cell r="BJ113">
            <v>3450000</v>
          </cell>
          <cell r="BO113">
            <v>4.2076099999999999</v>
          </cell>
          <cell r="BP113">
            <v>4621</v>
          </cell>
          <cell r="BQ113">
            <v>9240</v>
          </cell>
          <cell r="BR113">
            <v>4379</v>
          </cell>
          <cell r="BS113">
            <v>2809</v>
          </cell>
          <cell r="BT113">
            <v>8785.3780999999999</v>
          </cell>
          <cell r="BU113">
            <v>0</v>
          </cell>
          <cell r="BV113">
            <v>0</v>
          </cell>
          <cell r="BW113">
            <v>7342119.3162089996</v>
          </cell>
          <cell r="BZ113">
            <v>0</v>
          </cell>
          <cell r="CA113">
            <v>436.21240799999998</v>
          </cell>
        </row>
        <row r="114">
          <cell r="AF114">
            <v>87068</v>
          </cell>
          <cell r="AS114">
            <v>0.64449999999999996</v>
          </cell>
          <cell r="BI114">
            <v>0</v>
          </cell>
          <cell r="BJ114">
            <v>1532000</v>
          </cell>
          <cell r="BO114">
            <v>2.6136900000000001</v>
          </cell>
          <cell r="BP114">
            <v>1678</v>
          </cell>
          <cell r="BQ114">
            <v>3269</v>
          </cell>
          <cell r="BR114">
            <v>1828</v>
          </cell>
          <cell r="BS114">
            <v>937</v>
          </cell>
          <cell r="BT114">
            <v>1507.0813000000001</v>
          </cell>
          <cell r="BU114">
            <v>0</v>
          </cell>
          <cell r="BV114">
            <v>0</v>
          </cell>
          <cell r="BW114">
            <v>2600476.577515</v>
          </cell>
          <cell r="BZ114">
            <v>0</v>
          </cell>
          <cell r="CA114">
            <v>748.17316000000005</v>
          </cell>
        </row>
        <row r="115">
          <cell r="AF115">
            <v>106720</v>
          </cell>
          <cell r="AS115">
            <v>0.312</v>
          </cell>
          <cell r="BI115">
            <v>0</v>
          </cell>
          <cell r="BJ115">
            <v>2234000</v>
          </cell>
          <cell r="BO115">
            <v>3.40835</v>
          </cell>
          <cell r="BP115">
            <v>2942</v>
          </cell>
          <cell r="BQ115">
            <v>5903</v>
          </cell>
          <cell r="BR115">
            <v>2997</v>
          </cell>
          <cell r="BS115">
            <v>1810</v>
          </cell>
          <cell r="BT115">
            <v>1610.9646</v>
          </cell>
          <cell r="BU115">
            <v>0</v>
          </cell>
          <cell r="BV115">
            <v>0</v>
          </cell>
          <cell r="BW115">
            <v>3229920.262542</v>
          </cell>
          <cell r="BZ115">
            <v>0</v>
          </cell>
          <cell r="CA115">
            <v>417.25612799999999</v>
          </cell>
        </row>
        <row r="116">
          <cell r="AF116">
            <v>51039</v>
          </cell>
          <cell r="AS116">
            <v>0.78069999999999995</v>
          </cell>
          <cell r="BI116">
            <v>0</v>
          </cell>
          <cell r="BJ116">
            <v>1062000</v>
          </cell>
          <cell r="BO116">
            <v>2.5255399999999999</v>
          </cell>
          <cell r="BP116">
            <v>1076</v>
          </cell>
          <cell r="BQ116">
            <v>2325</v>
          </cell>
          <cell r="BR116">
            <v>1187</v>
          </cell>
          <cell r="BS116">
            <v>708</v>
          </cell>
          <cell r="BT116">
            <v>932.72720000000004</v>
          </cell>
          <cell r="BU116">
            <v>0</v>
          </cell>
          <cell r="BV116">
            <v>0</v>
          </cell>
          <cell r="BW116">
            <v>1895972.503553</v>
          </cell>
          <cell r="BZ116">
            <v>15081</v>
          </cell>
          <cell r="CA116">
            <v>668.29240200000004</v>
          </cell>
        </row>
        <row r="117">
          <cell r="AF117">
            <v>94794</v>
          </cell>
          <cell r="AS117">
            <v>0.31040000000000001</v>
          </cell>
          <cell r="BI117">
            <v>3100</v>
          </cell>
          <cell r="BJ117">
            <v>1796000</v>
          </cell>
          <cell r="BO117">
            <v>2.7346699999999999</v>
          </cell>
          <cell r="BP117">
            <v>3116</v>
          </cell>
          <cell r="BQ117">
            <v>5497</v>
          </cell>
          <cell r="BR117">
            <v>2665</v>
          </cell>
          <cell r="BS117">
            <v>1605</v>
          </cell>
          <cell r="BT117">
            <v>949.88469999999995</v>
          </cell>
          <cell r="BU117">
            <v>0</v>
          </cell>
          <cell r="BV117">
            <v>0</v>
          </cell>
          <cell r="BW117">
            <v>5191733.099281</v>
          </cell>
          <cell r="BZ117">
            <v>0</v>
          </cell>
          <cell r="CA117">
            <v>390.177708</v>
          </cell>
        </row>
        <row r="118">
          <cell r="AF118">
            <v>57875</v>
          </cell>
          <cell r="AS118">
            <v>1.0800000000000001E-2</v>
          </cell>
          <cell r="BI118">
            <v>0</v>
          </cell>
          <cell r="BJ118">
            <v>1033000</v>
          </cell>
          <cell r="BO118">
            <v>4.4692400000000001</v>
          </cell>
          <cell r="BP118">
            <v>1478</v>
          </cell>
          <cell r="BQ118">
            <v>3232</v>
          </cell>
          <cell r="BR118">
            <v>1642</v>
          </cell>
          <cell r="BS118">
            <v>989</v>
          </cell>
          <cell r="BT118">
            <v>4971.9606000000003</v>
          </cell>
          <cell r="BU118">
            <v>0</v>
          </cell>
          <cell r="BV118">
            <v>0</v>
          </cell>
          <cell r="BW118">
            <v>3042848.0670960001</v>
          </cell>
          <cell r="BZ118">
            <v>0</v>
          </cell>
          <cell r="CA118">
            <v>28.412303000000001</v>
          </cell>
        </row>
        <row r="119">
          <cell r="AF119">
            <v>67136</v>
          </cell>
          <cell r="AS119">
            <v>0.54900000000000004</v>
          </cell>
          <cell r="BI119">
            <v>800</v>
          </cell>
          <cell r="BJ119">
            <v>659000</v>
          </cell>
          <cell r="BO119">
            <v>2.75543</v>
          </cell>
          <cell r="BP119">
            <v>2735</v>
          </cell>
          <cell r="BQ119">
            <v>5028</v>
          </cell>
          <cell r="BR119">
            <v>2586</v>
          </cell>
          <cell r="BS119">
            <v>1317</v>
          </cell>
          <cell r="BT119">
            <v>973.96</v>
          </cell>
          <cell r="BU119">
            <v>0</v>
          </cell>
          <cell r="BV119">
            <v>0</v>
          </cell>
          <cell r="BW119">
            <v>2533365.2316430002</v>
          </cell>
          <cell r="BZ119">
            <v>1728575</v>
          </cell>
          <cell r="CA119">
            <v>21.835656</v>
          </cell>
        </row>
        <row r="120">
          <cell r="AF120">
            <v>139816</v>
          </cell>
          <cell r="AS120">
            <v>0.91210000000000002</v>
          </cell>
          <cell r="BI120">
            <v>0</v>
          </cell>
          <cell r="BJ120">
            <v>1587000</v>
          </cell>
          <cell r="BO120">
            <v>1.7529300000000001</v>
          </cell>
          <cell r="BP120">
            <v>7553</v>
          </cell>
          <cell r="BQ120">
            <v>12833</v>
          </cell>
          <cell r="BR120">
            <v>7195</v>
          </cell>
          <cell r="BS120">
            <v>2809</v>
          </cell>
          <cell r="BT120">
            <v>1704.4133999999999</v>
          </cell>
          <cell r="BU120">
            <v>0</v>
          </cell>
          <cell r="BV120">
            <v>0</v>
          </cell>
          <cell r="BW120">
            <v>7486206.7751829997</v>
          </cell>
          <cell r="BZ120">
            <v>3079739</v>
          </cell>
          <cell r="CA120">
            <v>1764.6526249999999</v>
          </cell>
        </row>
        <row r="121">
          <cell r="AF121">
            <v>93889</v>
          </cell>
          <cell r="AS121">
            <v>1.7100000000000001E-2</v>
          </cell>
          <cell r="BI121">
            <v>10000</v>
          </cell>
          <cell r="BJ121">
            <v>2376000</v>
          </cell>
          <cell r="BO121">
            <v>5.8186099999999996</v>
          </cell>
          <cell r="BP121">
            <v>4583</v>
          </cell>
          <cell r="BQ121">
            <v>9175</v>
          </cell>
          <cell r="BR121">
            <v>3460</v>
          </cell>
          <cell r="BS121">
            <v>3044</v>
          </cell>
          <cell r="BT121">
            <v>2002.8596</v>
          </cell>
          <cell r="BU121">
            <v>0</v>
          </cell>
          <cell r="BV121">
            <v>0</v>
          </cell>
          <cell r="BW121">
            <v>4360702.0153839998</v>
          </cell>
          <cell r="BZ121">
            <v>740333</v>
          </cell>
          <cell r="CA121">
            <v>13.320053</v>
          </cell>
        </row>
        <row r="122">
          <cell r="AF122">
            <v>111255</v>
          </cell>
          <cell r="AS122">
            <v>0.76859999999999995</v>
          </cell>
          <cell r="BI122">
            <v>0</v>
          </cell>
          <cell r="BJ122">
            <v>960000</v>
          </cell>
          <cell r="BO122">
            <v>2.1435499999999998</v>
          </cell>
          <cell r="BP122">
            <v>2973</v>
          </cell>
          <cell r="BQ122">
            <v>5596</v>
          </cell>
          <cell r="BR122">
            <v>3184</v>
          </cell>
          <cell r="BS122">
            <v>1429</v>
          </cell>
          <cell r="BT122">
            <v>1684.7298000000001</v>
          </cell>
          <cell r="BU122">
            <v>0</v>
          </cell>
          <cell r="BV122">
            <v>0</v>
          </cell>
          <cell r="BW122">
            <v>2447368.9319569999</v>
          </cell>
          <cell r="BZ122">
            <v>344045</v>
          </cell>
          <cell r="CA122">
            <v>888.246218</v>
          </cell>
        </row>
        <row r="123">
          <cell r="AF123">
            <v>91156</v>
          </cell>
          <cell r="AS123">
            <v>0.68159999999999998</v>
          </cell>
          <cell r="BI123">
            <v>0</v>
          </cell>
          <cell r="BJ123">
            <v>807000</v>
          </cell>
          <cell r="BO123">
            <v>1.83263</v>
          </cell>
          <cell r="BP123">
            <v>2973</v>
          </cell>
          <cell r="BQ123">
            <v>5835</v>
          </cell>
          <cell r="BR123">
            <v>3275</v>
          </cell>
          <cell r="BS123">
            <v>1596</v>
          </cell>
          <cell r="BT123">
            <v>1202.1184000000001</v>
          </cell>
          <cell r="BU123">
            <v>0</v>
          </cell>
          <cell r="BV123">
            <v>0</v>
          </cell>
          <cell r="BW123">
            <v>2077139.9890739999</v>
          </cell>
          <cell r="BZ123">
            <v>2143953</v>
          </cell>
          <cell r="CA123">
            <v>46.725591999999999</v>
          </cell>
        </row>
        <row r="124">
          <cell r="AF124">
            <v>136852</v>
          </cell>
          <cell r="AS124">
            <v>0.53549999999999998</v>
          </cell>
          <cell r="BI124">
            <v>0</v>
          </cell>
          <cell r="BJ124">
            <v>1508000</v>
          </cell>
          <cell r="BO124">
            <v>3.1660499999999998</v>
          </cell>
          <cell r="BP124">
            <v>3813</v>
          </cell>
          <cell r="BQ124">
            <v>7696</v>
          </cell>
          <cell r="BR124">
            <v>3871</v>
          </cell>
          <cell r="BS124">
            <v>2297</v>
          </cell>
          <cell r="BT124">
            <v>2617.7818000000002</v>
          </cell>
          <cell r="BU124">
            <v>0</v>
          </cell>
          <cell r="BV124">
            <v>0</v>
          </cell>
          <cell r="BW124">
            <v>3761766.7646679999</v>
          </cell>
          <cell r="BZ124">
            <v>613965</v>
          </cell>
          <cell r="CA124">
            <v>1079.779399</v>
          </cell>
        </row>
        <row r="125">
          <cell r="AF125">
            <v>91619</v>
          </cell>
          <cell r="AS125">
            <v>0.96199999999999997</v>
          </cell>
          <cell r="BI125">
            <v>0</v>
          </cell>
          <cell r="BJ125">
            <v>1146000</v>
          </cell>
          <cell r="BO125">
            <v>1.93584</v>
          </cell>
          <cell r="BP125">
            <v>3327</v>
          </cell>
          <cell r="BQ125">
            <v>6127</v>
          </cell>
          <cell r="BR125">
            <v>2970</v>
          </cell>
          <cell r="BS125">
            <v>1891</v>
          </cell>
          <cell r="BT125">
            <v>1145.5969</v>
          </cell>
          <cell r="BU125">
            <v>0</v>
          </cell>
          <cell r="BV125">
            <v>0</v>
          </cell>
          <cell r="BW125">
            <v>4105684.2626120001</v>
          </cell>
          <cell r="BZ125">
            <v>313553</v>
          </cell>
          <cell r="CA125">
            <v>1339.3467860000001</v>
          </cell>
        </row>
        <row r="126">
          <cell r="AF126">
            <v>133437</v>
          </cell>
          <cell r="AS126">
            <v>0.78969999999999996</v>
          </cell>
          <cell r="BI126">
            <v>0</v>
          </cell>
          <cell r="BJ126">
            <v>1003000</v>
          </cell>
          <cell r="BO126">
            <v>2.2014</v>
          </cell>
          <cell r="BP126">
            <v>4308</v>
          </cell>
          <cell r="BQ126">
            <v>8582</v>
          </cell>
          <cell r="BR126">
            <v>4568</v>
          </cell>
          <cell r="BS126">
            <v>2346</v>
          </cell>
          <cell r="BT126">
            <v>1976.6824999999999</v>
          </cell>
          <cell r="BU126">
            <v>0</v>
          </cell>
          <cell r="BV126">
            <v>0</v>
          </cell>
          <cell r="BW126">
            <v>3362034.5834670002</v>
          </cell>
          <cell r="BZ126">
            <v>51182</v>
          </cell>
          <cell r="CA126">
            <v>1609.251266</v>
          </cell>
        </row>
        <row r="127">
          <cell r="AF127">
            <v>126180</v>
          </cell>
          <cell r="AS127">
            <v>0.39369999999999999</v>
          </cell>
          <cell r="BI127">
            <v>0</v>
          </cell>
          <cell r="BJ127">
            <v>1397000</v>
          </cell>
          <cell r="BO127">
            <v>2.5590299999999999</v>
          </cell>
          <cell r="BP127">
            <v>3508</v>
          </cell>
          <cell r="BQ127">
            <v>6271</v>
          </cell>
          <cell r="BR127">
            <v>3583</v>
          </cell>
          <cell r="BS127">
            <v>1471</v>
          </cell>
          <cell r="BT127">
            <v>1888.2126000000001</v>
          </cell>
          <cell r="BU127">
            <v>0</v>
          </cell>
          <cell r="BV127">
            <v>0</v>
          </cell>
          <cell r="BW127">
            <v>6034946.3298709998</v>
          </cell>
          <cell r="BZ127">
            <v>213823</v>
          </cell>
          <cell r="CA127">
            <v>270.630134</v>
          </cell>
        </row>
        <row r="128">
          <cell r="AF128">
            <v>98999</v>
          </cell>
          <cell r="AS128">
            <v>0.18260000000000001</v>
          </cell>
          <cell r="BI128">
            <v>0</v>
          </cell>
          <cell r="BJ128">
            <v>1889000</v>
          </cell>
          <cell r="BO128">
            <v>5.0162100000000001</v>
          </cell>
          <cell r="BP128">
            <v>5188</v>
          </cell>
          <cell r="BQ128">
            <v>10649</v>
          </cell>
          <cell r="BR128">
            <v>4935</v>
          </cell>
          <cell r="BS128">
            <v>3396</v>
          </cell>
          <cell r="BT128">
            <v>1485.1229000000001</v>
          </cell>
          <cell r="BU128">
            <v>0</v>
          </cell>
          <cell r="BV128">
            <v>166000</v>
          </cell>
          <cell r="BW128">
            <v>7068638.7047610004</v>
          </cell>
          <cell r="BZ128">
            <v>208854</v>
          </cell>
          <cell r="CA128">
            <v>45.221857999999997</v>
          </cell>
        </row>
        <row r="129">
          <cell r="AF129">
            <v>102851</v>
          </cell>
          <cell r="AS129">
            <v>0.84389999999999998</v>
          </cell>
          <cell r="BI129">
            <v>0</v>
          </cell>
          <cell r="BJ129">
            <v>1175000</v>
          </cell>
          <cell r="BO129">
            <v>1.7055</v>
          </cell>
          <cell r="BP129">
            <v>3752</v>
          </cell>
          <cell r="BQ129">
            <v>7614</v>
          </cell>
          <cell r="BR129">
            <v>4499</v>
          </cell>
          <cell r="BS129">
            <v>1622</v>
          </cell>
          <cell r="BT129">
            <v>1417.7992999999999</v>
          </cell>
          <cell r="BU129">
            <v>0</v>
          </cell>
          <cell r="BV129">
            <v>870000</v>
          </cell>
          <cell r="BW129">
            <v>5754928.7008659998</v>
          </cell>
          <cell r="BZ129">
            <v>346505</v>
          </cell>
          <cell r="CA129">
            <v>610.48141999999996</v>
          </cell>
        </row>
        <row r="130">
          <cell r="AF130">
            <v>136074</v>
          </cell>
          <cell r="AS130">
            <v>1.18E-2</v>
          </cell>
          <cell r="BI130">
            <v>39100</v>
          </cell>
          <cell r="BJ130">
            <v>3159000</v>
          </cell>
          <cell r="BO130">
            <v>6.35358</v>
          </cell>
          <cell r="BP130">
            <v>7053</v>
          </cell>
          <cell r="BQ130">
            <v>14029</v>
          </cell>
          <cell r="BR130">
            <v>5522</v>
          </cell>
          <cell r="BS130">
            <v>4366</v>
          </cell>
          <cell r="BT130">
            <v>3912.6994</v>
          </cell>
          <cell r="BU130">
            <v>0</v>
          </cell>
          <cell r="BV130">
            <v>0</v>
          </cell>
          <cell r="BW130">
            <v>14288946.727996999</v>
          </cell>
          <cell r="BZ130">
            <v>5017</v>
          </cell>
          <cell r="CA130">
            <v>14.66541</v>
          </cell>
        </row>
        <row r="131">
          <cell r="AF131">
            <v>126972</v>
          </cell>
          <cell r="AS131">
            <v>0.73550000000000004</v>
          </cell>
          <cell r="BI131">
            <v>0</v>
          </cell>
          <cell r="BJ131">
            <v>906000</v>
          </cell>
          <cell r="BO131">
            <v>1.7395700000000001</v>
          </cell>
          <cell r="BP131">
            <v>3386</v>
          </cell>
          <cell r="BQ131">
            <v>6390</v>
          </cell>
          <cell r="BR131">
            <v>3575</v>
          </cell>
          <cell r="BS131">
            <v>1590</v>
          </cell>
          <cell r="BT131">
            <v>1897.6021000000001</v>
          </cell>
          <cell r="BU131">
            <v>0</v>
          </cell>
          <cell r="BV131">
            <v>0</v>
          </cell>
          <cell r="BW131">
            <v>4618158.4961829996</v>
          </cell>
          <cell r="BZ131">
            <v>138315</v>
          </cell>
          <cell r="CA131">
            <v>1169.0003610000001</v>
          </cell>
        </row>
        <row r="132">
          <cell r="AF132">
            <v>150216</v>
          </cell>
          <cell r="AS132">
            <v>0.78490000000000004</v>
          </cell>
          <cell r="BI132">
            <v>0</v>
          </cell>
          <cell r="BJ132">
            <v>1422000</v>
          </cell>
          <cell r="BO132">
            <v>2.04616</v>
          </cell>
          <cell r="BP132">
            <v>5953</v>
          </cell>
          <cell r="BQ132">
            <v>11247</v>
          </cell>
          <cell r="BR132">
            <v>5915</v>
          </cell>
          <cell r="BS132">
            <v>2753</v>
          </cell>
          <cell r="BT132">
            <v>2265.8777</v>
          </cell>
          <cell r="BU132">
            <v>0</v>
          </cell>
          <cell r="BV132">
            <v>17000</v>
          </cell>
          <cell r="BW132">
            <v>8715649.3751529995</v>
          </cell>
          <cell r="BZ132">
            <v>2580491</v>
          </cell>
          <cell r="CA132">
            <v>667.43406200000004</v>
          </cell>
        </row>
        <row r="133">
          <cell r="AF133">
            <v>63641</v>
          </cell>
          <cell r="AS133">
            <v>0.1328</v>
          </cell>
          <cell r="BI133">
            <v>4800</v>
          </cell>
          <cell r="BJ133">
            <v>1298000</v>
          </cell>
          <cell r="BO133">
            <v>5.2942400000000003</v>
          </cell>
          <cell r="BP133">
            <v>2980</v>
          </cell>
          <cell r="BQ133">
            <v>5037</v>
          </cell>
          <cell r="BR133">
            <v>1833</v>
          </cell>
          <cell r="BS133">
            <v>1857</v>
          </cell>
          <cell r="BT133">
            <v>1217.2650000000001</v>
          </cell>
          <cell r="BU133">
            <v>0</v>
          </cell>
          <cell r="BV133">
            <v>0</v>
          </cell>
          <cell r="BW133">
            <v>2700763.6220379998</v>
          </cell>
          <cell r="BZ133">
            <v>0</v>
          </cell>
          <cell r="CA133">
            <v>72.465986000000001</v>
          </cell>
        </row>
        <row r="134">
          <cell r="AF134">
            <v>79175</v>
          </cell>
          <cell r="AS134">
            <v>0.76600000000000001</v>
          </cell>
          <cell r="BI134">
            <v>0</v>
          </cell>
          <cell r="BJ134">
            <v>1541000</v>
          </cell>
          <cell r="BO134">
            <v>2.3313899999999999</v>
          </cell>
          <cell r="BP134">
            <v>1903</v>
          </cell>
          <cell r="BQ134">
            <v>3653</v>
          </cell>
          <cell r="BR134">
            <v>1682</v>
          </cell>
          <cell r="BS134">
            <v>1241</v>
          </cell>
          <cell r="BT134">
            <v>1473.8050000000001</v>
          </cell>
          <cell r="BU134">
            <v>0</v>
          </cell>
          <cell r="BV134">
            <v>0</v>
          </cell>
          <cell r="BW134">
            <v>3879490.2214139998</v>
          </cell>
          <cell r="BZ134">
            <v>0</v>
          </cell>
          <cell r="CA134">
            <v>899.40195300000005</v>
          </cell>
        </row>
        <row r="135">
          <cell r="AF135">
            <v>88230</v>
          </cell>
          <cell r="AS135">
            <v>0.46310000000000001</v>
          </cell>
          <cell r="BI135">
            <v>0</v>
          </cell>
          <cell r="BJ135">
            <v>1041000</v>
          </cell>
          <cell r="BO135">
            <v>3.4441700000000002</v>
          </cell>
          <cell r="BP135">
            <v>2309</v>
          </cell>
          <cell r="BQ135">
            <v>4841</v>
          </cell>
          <cell r="BR135">
            <v>2407</v>
          </cell>
          <cell r="BS135">
            <v>1510</v>
          </cell>
          <cell r="BT135">
            <v>1477.3259</v>
          </cell>
          <cell r="BU135">
            <v>0</v>
          </cell>
          <cell r="BV135">
            <v>0</v>
          </cell>
          <cell r="BW135">
            <v>2357315.3876660001</v>
          </cell>
          <cell r="BZ135">
            <v>0</v>
          </cell>
          <cell r="CA135">
            <v>691.93291299999999</v>
          </cell>
        </row>
        <row r="136">
          <cell r="AF136">
            <v>96212</v>
          </cell>
          <cell r="AS136">
            <v>0.2409</v>
          </cell>
          <cell r="BI136">
            <v>0</v>
          </cell>
          <cell r="BJ136">
            <v>1640000</v>
          </cell>
          <cell r="BO136">
            <v>4.6040000000000001</v>
          </cell>
          <cell r="BP136">
            <v>3325</v>
          </cell>
          <cell r="BQ136">
            <v>6351</v>
          </cell>
          <cell r="BR136">
            <v>2793</v>
          </cell>
          <cell r="BS136">
            <v>2138</v>
          </cell>
          <cell r="BT136">
            <v>2216.4686999999999</v>
          </cell>
          <cell r="BU136">
            <v>0</v>
          </cell>
          <cell r="BV136">
            <v>0</v>
          </cell>
          <cell r="BW136">
            <v>3102355.9056279999</v>
          </cell>
          <cell r="BZ136">
            <v>0</v>
          </cell>
          <cell r="CA136">
            <v>229.51663199999999</v>
          </cell>
        </row>
        <row r="137">
          <cell r="AF137">
            <v>219280</v>
          </cell>
          <cell r="AS137">
            <v>1.7600000000000001E-2</v>
          </cell>
          <cell r="BI137">
            <v>14900</v>
          </cell>
          <cell r="BJ137">
            <v>3179000</v>
          </cell>
          <cell r="BO137">
            <v>5.9654999999999996</v>
          </cell>
          <cell r="BP137">
            <v>8143</v>
          </cell>
          <cell r="BQ137">
            <v>17012</v>
          </cell>
          <cell r="BR137">
            <v>6392</v>
          </cell>
          <cell r="BS137">
            <v>5979</v>
          </cell>
          <cell r="BT137">
            <v>10608.105100000001</v>
          </cell>
          <cell r="BU137">
            <v>0</v>
          </cell>
          <cell r="BV137">
            <v>0</v>
          </cell>
          <cell r="BW137">
            <v>18024906.148488</v>
          </cell>
          <cell r="BZ137">
            <v>0</v>
          </cell>
          <cell r="CA137">
            <v>71.570811000000006</v>
          </cell>
        </row>
        <row r="138">
          <cell r="AF138">
            <v>87077</v>
          </cell>
          <cell r="AS138">
            <v>0.7248</v>
          </cell>
          <cell r="BI138">
            <v>0</v>
          </cell>
          <cell r="BJ138">
            <v>1179000</v>
          </cell>
          <cell r="BO138">
            <v>2.0498099999999999</v>
          </cell>
          <cell r="BP138">
            <v>1519</v>
          </cell>
          <cell r="BQ138">
            <v>2948</v>
          </cell>
          <cell r="BR138">
            <v>1717</v>
          </cell>
          <cell r="BS138">
            <v>920</v>
          </cell>
          <cell r="BT138">
            <v>1715.1207999999999</v>
          </cell>
          <cell r="BU138">
            <v>0</v>
          </cell>
          <cell r="BV138">
            <v>0</v>
          </cell>
          <cell r="BW138">
            <v>2011353.431143</v>
          </cell>
          <cell r="BZ138">
            <v>11833</v>
          </cell>
          <cell r="CA138">
            <v>803.11833799999999</v>
          </cell>
        </row>
        <row r="139">
          <cell r="AF139">
            <v>76792</v>
          </cell>
          <cell r="AS139">
            <v>0.2102</v>
          </cell>
          <cell r="BI139">
            <v>0</v>
          </cell>
          <cell r="BJ139">
            <v>1229000</v>
          </cell>
          <cell r="BO139">
            <v>4.27034</v>
          </cell>
          <cell r="BP139">
            <v>2772</v>
          </cell>
          <cell r="BQ139">
            <v>6134</v>
          </cell>
          <cell r="BR139">
            <v>2604</v>
          </cell>
          <cell r="BS139">
            <v>2080</v>
          </cell>
          <cell r="BT139">
            <v>3988.9794999999999</v>
          </cell>
          <cell r="BU139">
            <v>0</v>
          </cell>
          <cell r="BV139">
            <v>0</v>
          </cell>
          <cell r="BW139">
            <v>3160832.416979</v>
          </cell>
          <cell r="BZ139">
            <v>0</v>
          </cell>
          <cell r="CA139">
            <v>175.03070600000001</v>
          </cell>
        </row>
        <row r="140">
          <cell r="AF140">
            <v>55611</v>
          </cell>
          <cell r="AS140">
            <v>0.82330000000000003</v>
          </cell>
          <cell r="BI140">
            <v>0</v>
          </cell>
          <cell r="BJ140">
            <v>2416000</v>
          </cell>
          <cell r="BO140">
            <v>2.4536699999999998</v>
          </cell>
          <cell r="BP140">
            <v>1423</v>
          </cell>
          <cell r="BQ140">
            <v>2815</v>
          </cell>
          <cell r="BR140">
            <v>1725</v>
          </cell>
          <cell r="BS140">
            <v>693</v>
          </cell>
          <cell r="BT140">
            <v>800.62490000000003</v>
          </cell>
          <cell r="BU140">
            <v>0</v>
          </cell>
          <cell r="BV140">
            <v>0</v>
          </cell>
          <cell r="BW140">
            <v>3201983.611734</v>
          </cell>
          <cell r="BZ140">
            <v>11962</v>
          </cell>
          <cell r="CA140">
            <v>2978.7818050000001</v>
          </cell>
        </row>
        <row r="141">
          <cell r="AF141">
            <v>90054</v>
          </cell>
          <cell r="AS141">
            <v>1.0217000000000001</v>
          </cell>
          <cell r="BI141">
            <v>0</v>
          </cell>
          <cell r="BJ141">
            <v>1403000</v>
          </cell>
          <cell r="BO141">
            <v>1.8824700000000001</v>
          </cell>
          <cell r="BP141">
            <v>2036</v>
          </cell>
          <cell r="BQ141">
            <v>3971</v>
          </cell>
          <cell r="BR141">
            <v>2267</v>
          </cell>
          <cell r="BS141">
            <v>1095</v>
          </cell>
          <cell r="BT141">
            <v>1082.9908</v>
          </cell>
          <cell r="BU141">
            <v>0</v>
          </cell>
          <cell r="BV141">
            <v>0</v>
          </cell>
          <cell r="BW141">
            <v>2707373.1278070002</v>
          </cell>
          <cell r="BZ141">
            <v>74543</v>
          </cell>
          <cell r="CA141">
            <v>1817.677682</v>
          </cell>
        </row>
        <row r="142">
          <cell r="AF142">
            <v>53462</v>
          </cell>
          <cell r="AS142">
            <v>1.0767</v>
          </cell>
          <cell r="BI142">
            <v>0</v>
          </cell>
          <cell r="BJ142">
            <v>1375000</v>
          </cell>
          <cell r="BO142">
            <v>1.56856</v>
          </cell>
          <cell r="BP142">
            <v>1069</v>
          </cell>
          <cell r="BQ142">
            <v>2001</v>
          </cell>
          <cell r="BR142">
            <v>1085</v>
          </cell>
          <cell r="BS142">
            <v>599</v>
          </cell>
          <cell r="BT142">
            <v>1177.3758</v>
          </cell>
          <cell r="BU142">
            <v>0</v>
          </cell>
          <cell r="BV142">
            <v>0</v>
          </cell>
          <cell r="BW142">
            <v>1669176.937041</v>
          </cell>
          <cell r="BZ142">
            <v>16016</v>
          </cell>
          <cell r="CA142">
            <v>3675.6025359999999</v>
          </cell>
        </row>
        <row r="143">
          <cell r="AF143">
            <v>108942</v>
          </cell>
          <cell r="AS143">
            <v>0.4073</v>
          </cell>
          <cell r="BI143">
            <v>0</v>
          </cell>
          <cell r="BJ143">
            <v>1513000</v>
          </cell>
          <cell r="BO143">
            <v>4.2708199999999996</v>
          </cell>
          <cell r="BP143">
            <v>5134</v>
          </cell>
          <cell r="BQ143">
            <v>10253</v>
          </cell>
          <cell r="BR143">
            <v>5273</v>
          </cell>
          <cell r="BS143">
            <v>2800</v>
          </cell>
          <cell r="BT143">
            <v>1592.7601</v>
          </cell>
          <cell r="BU143">
            <v>0</v>
          </cell>
          <cell r="BV143">
            <v>583000</v>
          </cell>
          <cell r="BW143">
            <v>19382945.227556001</v>
          </cell>
          <cell r="BZ143">
            <v>23452</v>
          </cell>
          <cell r="CA143">
            <v>1809.540988</v>
          </cell>
        </row>
        <row r="144">
          <cell r="AF144">
            <v>121014</v>
          </cell>
          <cell r="AS144">
            <v>9.7299999999999998E-2</v>
          </cell>
          <cell r="BI144">
            <v>0</v>
          </cell>
          <cell r="BJ144">
            <v>1958000</v>
          </cell>
          <cell r="BO144">
            <v>4.3416600000000001</v>
          </cell>
          <cell r="BP144">
            <v>6558</v>
          </cell>
          <cell r="BQ144">
            <v>10452</v>
          </cell>
          <cell r="BR144">
            <v>4383</v>
          </cell>
          <cell r="BS144">
            <v>3115</v>
          </cell>
          <cell r="BT144">
            <v>931.71040000000005</v>
          </cell>
          <cell r="BU144">
            <v>0</v>
          </cell>
          <cell r="BV144">
            <v>0</v>
          </cell>
          <cell r="BW144">
            <v>5863242.2553580003</v>
          </cell>
          <cell r="BZ144">
            <v>0</v>
          </cell>
          <cell r="CA144">
            <v>158.90043600000001</v>
          </cell>
        </row>
        <row r="145">
          <cell r="AF145">
            <v>114268</v>
          </cell>
          <cell r="AS145">
            <v>0.44140000000000001</v>
          </cell>
          <cell r="BI145">
            <v>600</v>
          </cell>
          <cell r="BJ145">
            <v>2676000</v>
          </cell>
          <cell r="BO145">
            <v>2.9240400000000002</v>
          </cell>
          <cell r="BP145">
            <v>5863</v>
          </cell>
          <cell r="BQ145">
            <v>8549</v>
          </cell>
          <cell r="BR145">
            <v>3893</v>
          </cell>
          <cell r="BS145">
            <v>2300</v>
          </cell>
          <cell r="BT145">
            <v>1393.5636</v>
          </cell>
          <cell r="BU145">
            <v>0</v>
          </cell>
          <cell r="BV145">
            <v>0</v>
          </cell>
          <cell r="BW145">
            <v>5293503.1107940003</v>
          </cell>
          <cell r="BZ145">
            <v>435899</v>
          </cell>
          <cell r="CA145">
            <v>548.23565399999995</v>
          </cell>
        </row>
        <row r="146">
          <cell r="AF146">
            <v>111463</v>
          </cell>
          <cell r="AS146">
            <v>5.8099999999999999E-2</v>
          </cell>
          <cell r="BI146">
            <v>0</v>
          </cell>
          <cell r="BJ146">
            <v>2007000</v>
          </cell>
          <cell r="BO146">
            <v>4.2922399999999996</v>
          </cell>
          <cell r="BP146">
            <v>4017</v>
          </cell>
          <cell r="BQ146">
            <v>7093</v>
          </cell>
          <cell r="BR146">
            <v>3331</v>
          </cell>
          <cell r="BS146">
            <v>2292</v>
          </cell>
          <cell r="BT146">
            <v>3800.5347000000002</v>
          </cell>
          <cell r="BU146">
            <v>0</v>
          </cell>
          <cell r="BV146">
            <v>0</v>
          </cell>
          <cell r="BW146">
            <v>3188630.6669049999</v>
          </cell>
          <cell r="BZ146">
            <v>0</v>
          </cell>
          <cell r="CA146">
            <v>88.006013999999993</v>
          </cell>
        </row>
        <row r="147">
          <cell r="AF147">
            <v>114884</v>
          </cell>
          <cell r="AS147">
            <v>9.6799999999999997E-2</v>
          </cell>
          <cell r="BI147">
            <v>0</v>
          </cell>
          <cell r="BJ147">
            <v>1884000</v>
          </cell>
          <cell r="BO147">
            <v>4.8012499999999996</v>
          </cell>
          <cell r="BP147">
            <v>4207</v>
          </cell>
          <cell r="BQ147">
            <v>7530</v>
          </cell>
          <cell r="BR147">
            <v>3365</v>
          </cell>
          <cell r="BS147">
            <v>2426</v>
          </cell>
          <cell r="BT147">
            <v>2701.3141000000001</v>
          </cell>
          <cell r="BU147">
            <v>0</v>
          </cell>
          <cell r="BV147">
            <v>0</v>
          </cell>
          <cell r="BW147">
            <v>6257064.9143589996</v>
          </cell>
          <cell r="BZ147">
            <v>15666</v>
          </cell>
          <cell r="CA147">
            <v>90.237454</v>
          </cell>
        </row>
        <row r="148">
          <cell r="AF148">
            <v>105539</v>
          </cell>
          <cell r="AS148">
            <v>6.2899999999999998E-2</v>
          </cell>
          <cell r="BI148">
            <v>0</v>
          </cell>
          <cell r="BJ148">
            <v>1971000</v>
          </cell>
          <cell r="BO148">
            <v>4.383</v>
          </cell>
          <cell r="BP148">
            <v>6813</v>
          </cell>
          <cell r="BQ148">
            <v>9667</v>
          </cell>
          <cell r="BR148">
            <v>3786</v>
          </cell>
          <cell r="BS148">
            <v>2693</v>
          </cell>
          <cell r="BT148">
            <v>1465.3414</v>
          </cell>
          <cell r="BU148">
            <v>0</v>
          </cell>
          <cell r="BV148">
            <v>0</v>
          </cell>
          <cell r="BW148">
            <v>10064073.725537</v>
          </cell>
          <cell r="BZ148">
            <v>0</v>
          </cell>
          <cell r="CA148">
            <v>35.383111</v>
          </cell>
        </row>
        <row r="149">
          <cell r="AF149">
            <v>116751</v>
          </cell>
          <cell r="AS149">
            <v>0.47599999999999998</v>
          </cell>
          <cell r="BI149">
            <v>0</v>
          </cell>
          <cell r="BJ149">
            <v>3015000</v>
          </cell>
          <cell r="BO149">
            <v>2.98245</v>
          </cell>
          <cell r="BP149">
            <v>4876</v>
          </cell>
          <cell r="BQ149">
            <v>7475</v>
          </cell>
          <cell r="BR149">
            <v>3399</v>
          </cell>
          <cell r="BS149">
            <v>1874</v>
          </cell>
          <cell r="BT149">
            <v>1432.1312</v>
          </cell>
          <cell r="BU149">
            <v>0</v>
          </cell>
          <cell r="BV149">
            <v>0</v>
          </cell>
          <cell r="BW149">
            <v>7285662.2277629999</v>
          </cell>
          <cell r="BZ149">
            <v>473417</v>
          </cell>
          <cell r="CA149">
            <v>562.60514999999998</v>
          </cell>
        </row>
        <row r="150">
          <cell r="AF150">
            <v>113315</v>
          </cell>
          <cell r="AS150">
            <v>0.34520000000000001</v>
          </cell>
          <cell r="BI150">
            <v>0</v>
          </cell>
          <cell r="BJ150">
            <v>1453000</v>
          </cell>
          <cell r="BO150">
            <v>3.5138400000000001</v>
          </cell>
          <cell r="BP150">
            <v>2528</v>
          </cell>
          <cell r="BQ150">
            <v>4650</v>
          </cell>
          <cell r="BR150">
            <v>2397</v>
          </cell>
          <cell r="BS150">
            <v>1447</v>
          </cell>
          <cell r="BT150">
            <v>3238.3267999999998</v>
          </cell>
          <cell r="BU150">
            <v>0</v>
          </cell>
          <cell r="BV150">
            <v>0</v>
          </cell>
          <cell r="BW150">
            <v>4218137.3204300003</v>
          </cell>
          <cell r="BZ150">
            <v>220423</v>
          </cell>
          <cell r="CA150">
            <v>513.18215999999995</v>
          </cell>
        </row>
        <row r="151">
          <cell r="AF151">
            <v>145207</v>
          </cell>
          <cell r="AS151">
            <v>0.40770000000000001</v>
          </cell>
          <cell r="BI151">
            <v>0</v>
          </cell>
          <cell r="BJ151">
            <v>1575000</v>
          </cell>
          <cell r="BO151">
            <v>3.9542700000000002</v>
          </cell>
          <cell r="BP151">
            <v>3568</v>
          </cell>
          <cell r="BQ151">
            <v>6429</v>
          </cell>
          <cell r="BR151">
            <v>2915</v>
          </cell>
          <cell r="BS151">
            <v>1818</v>
          </cell>
          <cell r="BT151">
            <v>4650.0461999999998</v>
          </cell>
          <cell r="BU151">
            <v>0</v>
          </cell>
          <cell r="BV151">
            <v>0</v>
          </cell>
          <cell r="BW151">
            <v>3562176.8850429999</v>
          </cell>
          <cell r="BZ151">
            <v>82</v>
          </cell>
          <cell r="CA151">
            <v>768.600235</v>
          </cell>
        </row>
        <row r="152">
          <cell r="AF152">
            <v>150498</v>
          </cell>
          <cell r="AS152">
            <v>9.4999999999999998E-3</v>
          </cell>
          <cell r="BI152">
            <v>25800</v>
          </cell>
          <cell r="BJ152">
            <v>3239000</v>
          </cell>
          <cell r="BO152">
            <v>6.7334199999999997</v>
          </cell>
          <cell r="BP152">
            <v>4626</v>
          </cell>
          <cell r="BQ152">
            <v>9135</v>
          </cell>
          <cell r="BR152">
            <v>3228</v>
          </cell>
          <cell r="BS152">
            <v>2760</v>
          </cell>
          <cell r="BT152">
            <v>14881.5928</v>
          </cell>
          <cell r="BU152">
            <v>0</v>
          </cell>
          <cell r="BV152">
            <v>0</v>
          </cell>
          <cell r="BW152">
            <v>8540247.4727340005</v>
          </cell>
          <cell r="BZ152">
            <v>0</v>
          </cell>
          <cell r="CA152">
            <v>82.164170999999996</v>
          </cell>
        </row>
        <row r="153">
          <cell r="AF153">
            <v>136319</v>
          </cell>
          <cell r="AS153">
            <v>0.48370000000000002</v>
          </cell>
          <cell r="BI153">
            <v>0</v>
          </cell>
          <cell r="BJ153">
            <v>1890000</v>
          </cell>
          <cell r="BO153">
            <v>2.9374899999999999</v>
          </cell>
          <cell r="BP153">
            <v>2394</v>
          </cell>
          <cell r="BQ153">
            <v>4896</v>
          </cell>
          <cell r="BR153">
            <v>2476</v>
          </cell>
          <cell r="BS153">
            <v>1335</v>
          </cell>
          <cell r="BT153">
            <v>4432.8348999999998</v>
          </cell>
          <cell r="BU153">
            <v>0</v>
          </cell>
          <cell r="BV153">
            <v>0</v>
          </cell>
          <cell r="BW153">
            <v>9298406.8259520009</v>
          </cell>
          <cell r="BZ153">
            <v>0</v>
          </cell>
          <cell r="CA153">
            <v>671.29285600000003</v>
          </cell>
        </row>
        <row r="154">
          <cell r="AF154">
            <v>123493</v>
          </cell>
          <cell r="AS154">
            <v>0.44400000000000001</v>
          </cell>
          <cell r="BI154">
            <v>0</v>
          </cell>
          <cell r="BJ154">
            <v>1175000</v>
          </cell>
          <cell r="BO154">
            <v>3.0545300000000002</v>
          </cell>
          <cell r="BP154">
            <v>2348</v>
          </cell>
          <cell r="BQ154">
            <v>4513</v>
          </cell>
          <cell r="BR154">
            <v>2233</v>
          </cell>
          <cell r="BS154">
            <v>1272</v>
          </cell>
          <cell r="BT154">
            <v>4018.38</v>
          </cell>
          <cell r="BU154">
            <v>0</v>
          </cell>
          <cell r="BV154">
            <v>0</v>
          </cell>
          <cell r="BW154">
            <v>4321242.7042540004</v>
          </cell>
          <cell r="BZ154">
            <v>0</v>
          </cell>
          <cell r="CA154">
            <v>844.69074599999999</v>
          </cell>
        </row>
        <row r="155">
          <cell r="AF155">
            <v>107719</v>
          </cell>
          <cell r="AS155">
            <v>0.59150000000000003</v>
          </cell>
          <cell r="BI155">
            <v>0</v>
          </cell>
          <cell r="BJ155">
            <v>1823000</v>
          </cell>
          <cell r="BO155">
            <v>2.8468300000000002</v>
          </cell>
          <cell r="BP155">
            <v>1995</v>
          </cell>
          <cell r="BQ155">
            <v>3963</v>
          </cell>
          <cell r="BR155">
            <v>2163</v>
          </cell>
          <cell r="BS155">
            <v>925</v>
          </cell>
          <cell r="BT155">
            <v>2619.5875999999998</v>
          </cell>
          <cell r="BU155">
            <v>0</v>
          </cell>
          <cell r="BV155">
            <v>0</v>
          </cell>
          <cell r="BW155">
            <v>3102560.882458</v>
          </cell>
          <cell r="BZ155">
            <v>0</v>
          </cell>
          <cell r="CA155">
            <v>806.28876000000002</v>
          </cell>
        </row>
        <row r="156">
          <cell r="AF156">
            <v>110499</v>
          </cell>
          <cell r="AS156">
            <v>0.61</v>
          </cell>
          <cell r="BI156">
            <v>0</v>
          </cell>
          <cell r="BJ156">
            <v>2150000</v>
          </cell>
          <cell r="BO156">
            <v>2.6349100000000001</v>
          </cell>
          <cell r="BP156">
            <v>3773</v>
          </cell>
          <cell r="BQ156">
            <v>6762</v>
          </cell>
          <cell r="BR156">
            <v>3388</v>
          </cell>
          <cell r="BS156">
            <v>1552</v>
          </cell>
          <cell r="BT156">
            <v>2130.2950000000001</v>
          </cell>
          <cell r="BU156">
            <v>0</v>
          </cell>
          <cell r="BV156">
            <v>0</v>
          </cell>
          <cell r="BW156">
            <v>5484451.110355</v>
          </cell>
          <cell r="BZ156">
            <v>113042</v>
          </cell>
          <cell r="CA156">
            <v>941.99746000000005</v>
          </cell>
        </row>
        <row r="157">
          <cell r="AF157">
            <v>116750</v>
          </cell>
          <cell r="AS157">
            <v>0.46189999999999998</v>
          </cell>
          <cell r="BI157">
            <v>0</v>
          </cell>
          <cell r="BJ157">
            <v>1809000</v>
          </cell>
          <cell r="BO157">
            <v>3.3050799999999998</v>
          </cell>
          <cell r="BP157">
            <v>4599</v>
          </cell>
          <cell r="BQ157">
            <v>7973</v>
          </cell>
          <cell r="BR157">
            <v>4004</v>
          </cell>
          <cell r="BS157">
            <v>2016</v>
          </cell>
          <cell r="BT157">
            <v>1526.087</v>
          </cell>
          <cell r="BU157">
            <v>0</v>
          </cell>
          <cell r="BV157">
            <v>14000</v>
          </cell>
          <cell r="BW157">
            <v>4657897.9529489996</v>
          </cell>
          <cell r="BZ157">
            <v>1103412</v>
          </cell>
          <cell r="CA157">
            <v>426.976495</v>
          </cell>
        </row>
        <row r="158">
          <cell r="AF158">
            <v>112039</v>
          </cell>
          <cell r="AS158">
            <v>0.38829999999999998</v>
          </cell>
          <cell r="BI158">
            <v>3400</v>
          </cell>
          <cell r="BJ158">
            <v>1502000</v>
          </cell>
          <cell r="BO158">
            <v>3.4348200000000002</v>
          </cell>
          <cell r="BP158">
            <v>4029</v>
          </cell>
          <cell r="BQ158">
            <v>6975</v>
          </cell>
          <cell r="BR158">
            <v>3431</v>
          </cell>
          <cell r="BS158">
            <v>1566</v>
          </cell>
          <cell r="BT158">
            <v>2572.8217</v>
          </cell>
          <cell r="BU158">
            <v>0</v>
          </cell>
          <cell r="BV158">
            <v>0</v>
          </cell>
          <cell r="BW158">
            <v>5520949.0507509997</v>
          </cell>
          <cell r="BZ158">
            <v>18785</v>
          </cell>
          <cell r="CA158">
            <v>1017.852926</v>
          </cell>
        </row>
        <row r="159">
          <cell r="AF159">
            <v>35071</v>
          </cell>
          <cell r="AS159">
            <v>0.94940000000000002</v>
          </cell>
          <cell r="BI159">
            <v>0</v>
          </cell>
          <cell r="BJ159">
            <v>1054000</v>
          </cell>
          <cell r="BO159">
            <v>1.79186</v>
          </cell>
          <cell r="BP159">
            <v>1423</v>
          </cell>
          <cell r="BQ159">
            <v>2730</v>
          </cell>
          <cell r="BR159">
            <v>1666</v>
          </cell>
          <cell r="BS159">
            <v>431</v>
          </cell>
          <cell r="BT159">
            <v>540.1694</v>
          </cell>
          <cell r="BU159">
            <v>0</v>
          </cell>
          <cell r="BV159">
            <v>22000</v>
          </cell>
          <cell r="BW159">
            <v>2920051.865611</v>
          </cell>
          <cell r="BZ159">
            <v>2614</v>
          </cell>
          <cell r="CA159">
            <v>1365.520379</v>
          </cell>
        </row>
        <row r="160">
          <cell r="AF160">
            <v>163968</v>
          </cell>
          <cell r="AS160">
            <v>0.57220000000000004</v>
          </cell>
          <cell r="BI160">
            <v>800</v>
          </cell>
          <cell r="BJ160">
            <v>1567000</v>
          </cell>
          <cell r="BO160">
            <v>2.60562</v>
          </cell>
          <cell r="BP160">
            <v>5178</v>
          </cell>
          <cell r="BQ160">
            <v>9111</v>
          </cell>
          <cell r="BR160">
            <v>5068</v>
          </cell>
          <cell r="BS160">
            <v>1788</v>
          </cell>
          <cell r="BT160">
            <v>2989.7219</v>
          </cell>
          <cell r="BU160">
            <v>0</v>
          </cell>
          <cell r="BV160">
            <v>0</v>
          </cell>
          <cell r="BW160">
            <v>6971755.3298770003</v>
          </cell>
          <cell r="BZ160">
            <v>51768</v>
          </cell>
          <cell r="CA160">
            <v>1386.2177670000001</v>
          </cell>
        </row>
        <row r="161">
          <cell r="AF161">
            <v>98163</v>
          </cell>
          <cell r="AS161">
            <v>4.8500000000000001E-2</v>
          </cell>
          <cell r="BI161">
            <v>0</v>
          </cell>
          <cell r="BJ161">
            <v>1809000</v>
          </cell>
          <cell r="BO161">
            <v>4.6372900000000001</v>
          </cell>
          <cell r="BP161">
            <v>4543</v>
          </cell>
          <cell r="BQ161">
            <v>8025</v>
          </cell>
          <cell r="BR161">
            <v>3596</v>
          </cell>
          <cell r="BS161">
            <v>2573</v>
          </cell>
          <cell r="BT161">
            <v>897.33100000000002</v>
          </cell>
          <cell r="BU161">
            <v>0</v>
          </cell>
          <cell r="BV161">
            <v>0</v>
          </cell>
          <cell r="BW161">
            <v>4708930.1251680003</v>
          </cell>
          <cell r="BZ161">
            <v>0</v>
          </cell>
          <cell r="CA161">
            <v>124.67144399999999</v>
          </cell>
        </row>
        <row r="162">
          <cell r="AF162">
            <v>115821</v>
          </cell>
          <cell r="AS162">
            <v>0.317</v>
          </cell>
          <cell r="BI162">
            <v>2700</v>
          </cell>
          <cell r="BJ162">
            <v>2467000</v>
          </cell>
          <cell r="BO162">
            <v>4.0967099999999999</v>
          </cell>
          <cell r="BP162">
            <v>4153</v>
          </cell>
          <cell r="BQ162">
            <v>7329</v>
          </cell>
          <cell r="BR162">
            <v>3218</v>
          </cell>
          <cell r="BS162">
            <v>2150</v>
          </cell>
          <cell r="BT162">
            <v>3273.5747000000001</v>
          </cell>
          <cell r="BU162">
            <v>0</v>
          </cell>
          <cell r="BV162">
            <v>0</v>
          </cell>
          <cell r="BW162">
            <v>7641668.7841750002</v>
          </cell>
          <cell r="BZ162">
            <v>0</v>
          </cell>
          <cell r="CA162">
            <v>660.99322900000004</v>
          </cell>
        </row>
        <row r="163">
          <cell r="AF163">
            <v>102438</v>
          </cell>
          <cell r="AS163">
            <v>0.31490000000000001</v>
          </cell>
          <cell r="BI163">
            <v>0</v>
          </cell>
          <cell r="BJ163">
            <v>2321000</v>
          </cell>
          <cell r="BO163">
            <v>3.5103300000000002</v>
          </cell>
          <cell r="BP163">
            <v>3060</v>
          </cell>
          <cell r="BQ163">
            <v>5640</v>
          </cell>
          <cell r="BR163">
            <v>2850</v>
          </cell>
          <cell r="BS163">
            <v>1656</v>
          </cell>
          <cell r="BT163">
            <v>1319.9150999999999</v>
          </cell>
          <cell r="BU163">
            <v>0</v>
          </cell>
          <cell r="BV163">
            <v>0</v>
          </cell>
          <cell r="BW163">
            <v>3793718.1330809998</v>
          </cell>
          <cell r="BZ163">
            <v>0</v>
          </cell>
          <cell r="CA163">
            <v>498.122007</v>
          </cell>
        </row>
        <row r="164">
          <cell r="AF164">
            <v>125516</v>
          </cell>
          <cell r="AS164">
            <v>0.1429</v>
          </cell>
          <cell r="BI164">
            <v>0</v>
          </cell>
          <cell r="BJ164">
            <v>2245000</v>
          </cell>
          <cell r="BO164">
            <v>3.7576200000000002</v>
          </cell>
          <cell r="BP164">
            <v>6032</v>
          </cell>
          <cell r="BQ164">
            <v>8892</v>
          </cell>
          <cell r="BR164">
            <v>4090</v>
          </cell>
          <cell r="BS164">
            <v>2599</v>
          </cell>
          <cell r="BT164">
            <v>2074.4899</v>
          </cell>
          <cell r="BU164">
            <v>0</v>
          </cell>
          <cell r="BV164">
            <v>0</v>
          </cell>
          <cell r="BW164">
            <v>6279391.1129750004</v>
          </cell>
          <cell r="BZ164">
            <v>0</v>
          </cell>
          <cell r="CA164">
            <v>342.43519400000002</v>
          </cell>
        </row>
        <row r="165">
          <cell r="AF165">
            <v>108884</v>
          </cell>
          <cell r="AS165">
            <v>0.35170000000000001</v>
          </cell>
          <cell r="BI165">
            <v>0</v>
          </cell>
          <cell r="BJ165">
            <v>1914000</v>
          </cell>
          <cell r="BO165">
            <v>3.1934900000000002</v>
          </cell>
          <cell r="BP165">
            <v>2914</v>
          </cell>
          <cell r="BQ165">
            <v>6352</v>
          </cell>
          <cell r="BR165">
            <v>3506</v>
          </cell>
          <cell r="BS165">
            <v>1890</v>
          </cell>
          <cell r="BT165">
            <v>1192.6079</v>
          </cell>
          <cell r="BU165">
            <v>0</v>
          </cell>
          <cell r="BV165">
            <v>0</v>
          </cell>
          <cell r="BW165">
            <v>4515034.3707769997</v>
          </cell>
          <cell r="BZ165">
            <v>3033</v>
          </cell>
          <cell r="CA165">
            <v>528.07464500000003</v>
          </cell>
        </row>
        <row r="166">
          <cell r="AF166">
            <v>132523</v>
          </cell>
          <cell r="AS166">
            <v>0.38790000000000002</v>
          </cell>
          <cell r="BI166">
            <v>0</v>
          </cell>
          <cell r="BJ166">
            <v>2673000</v>
          </cell>
          <cell r="BO166">
            <v>3.1500699999999999</v>
          </cell>
          <cell r="BP166">
            <v>4240</v>
          </cell>
          <cell r="BQ166">
            <v>6720</v>
          </cell>
          <cell r="BR166">
            <v>3251</v>
          </cell>
          <cell r="BS166">
            <v>1961</v>
          </cell>
          <cell r="BT166">
            <v>2578.6408999999999</v>
          </cell>
          <cell r="BU166">
            <v>0</v>
          </cell>
          <cell r="BV166">
            <v>0</v>
          </cell>
          <cell r="BW166">
            <v>4486902.6958090002</v>
          </cell>
          <cell r="BZ166">
            <v>84547</v>
          </cell>
          <cell r="CA166">
            <v>886.26110800000004</v>
          </cell>
        </row>
        <row r="167">
          <cell r="AF167">
            <v>97793</v>
          </cell>
          <cell r="AS167">
            <v>0.47189999999999999</v>
          </cell>
          <cell r="BI167">
            <v>0</v>
          </cell>
          <cell r="BJ167">
            <v>4029000</v>
          </cell>
          <cell r="BO167">
            <v>2.8117200000000002</v>
          </cell>
          <cell r="BP167">
            <v>4057</v>
          </cell>
          <cell r="BQ167">
            <v>5613</v>
          </cell>
          <cell r="BR167">
            <v>3173</v>
          </cell>
          <cell r="BS167">
            <v>1318</v>
          </cell>
          <cell r="BT167">
            <v>731.60350000000005</v>
          </cell>
          <cell r="BU167">
            <v>0</v>
          </cell>
          <cell r="BV167">
            <v>0</v>
          </cell>
          <cell r="BW167">
            <v>5651287.6795229996</v>
          </cell>
          <cell r="BZ167">
            <v>0</v>
          </cell>
          <cell r="CA167">
            <v>1310.3077929999999</v>
          </cell>
        </row>
        <row r="168">
          <cell r="AF168">
            <v>77899</v>
          </cell>
          <cell r="AS168">
            <v>1.4E-2</v>
          </cell>
          <cell r="BI168">
            <v>0</v>
          </cell>
          <cell r="BJ168">
            <v>2405000</v>
          </cell>
          <cell r="BO168">
            <v>5.0919100000000004</v>
          </cell>
          <cell r="BP168">
            <v>3012</v>
          </cell>
          <cell r="BQ168">
            <v>6147</v>
          </cell>
          <cell r="BR168">
            <v>2710</v>
          </cell>
          <cell r="BS168">
            <v>1971</v>
          </cell>
          <cell r="BT168">
            <v>877.38810000000001</v>
          </cell>
          <cell r="BU168">
            <v>0</v>
          </cell>
          <cell r="BV168">
            <v>0</v>
          </cell>
          <cell r="BW168">
            <v>3183703.8887689998</v>
          </cell>
          <cell r="BZ168">
            <v>0</v>
          </cell>
          <cell r="CA168">
            <v>47.294162</v>
          </cell>
        </row>
        <row r="169">
          <cell r="AF169">
            <v>88244</v>
          </cell>
          <cell r="AS169">
            <v>0.66820000000000002</v>
          </cell>
          <cell r="BI169">
            <v>0</v>
          </cell>
          <cell r="BJ169">
            <v>1053000</v>
          </cell>
          <cell r="BO169">
            <v>2.3008999999999999</v>
          </cell>
          <cell r="BP169">
            <v>2168</v>
          </cell>
          <cell r="BQ169">
            <v>4733</v>
          </cell>
          <cell r="BR169">
            <v>2598</v>
          </cell>
          <cell r="BS169">
            <v>1223</v>
          </cell>
          <cell r="BT169">
            <v>1436.0314000000001</v>
          </cell>
          <cell r="BU169">
            <v>0</v>
          </cell>
          <cell r="BV169">
            <v>0</v>
          </cell>
          <cell r="BW169">
            <v>4265225.8049809998</v>
          </cell>
          <cell r="BZ169">
            <v>1499</v>
          </cell>
          <cell r="CA169">
            <v>746.36723600000005</v>
          </cell>
        </row>
        <row r="170">
          <cell r="AF170">
            <v>61869</v>
          </cell>
          <cell r="AS170">
            <v>0.41970000000000002</v>
          </cell>
          <cell r="BI170">
            <v>3900</v>
          </cell>
          <cell r="BJ170">
            <v>974000</v>
          </cell>
          <cell r="BO170">
            <v>2.8585400000000001</v>
          </cell>
          <cell r="BP170">
            <v>1482</v>
          </cell>
          <cell r="BQ170">
            <v>3308</v>
          </cell>
          <cell r="BR170">
            <v>1736</v>
          </cell>
          <cell r="BS170">
            <v>926</v>
          </cell>
          <cell r="BT170">
            <v>1686.2302999999999</v>
          </cell>
          <cell r="BU170">
            <v>0</v>
          </cell>
          <cell r="BV170">
            <v>0</v>
          </cell>
          <cell r="BW170">
            <v>1516594.7076920001</v>
          </cell>
          <cell r="BZ170">
            <v>63824</v>
          </cell>
          <cell r="CA170">
            <v>224.009871</v>
          </cell>
        </row>
        <row r="171">
          <cell r="AF171">
            <v>135462</v>
          </cell>
          <cell r="AS171">
            <v>5.7000000000000002E-3</v>
          </cell>
          <cell r="BI171">
            <v>11900</v>
          </cell>
          <cell r="BJ171">
            <v>1378000</v>
          </cell>
          <cell r="BO171">
            <v>5.92225</v>
          </cell>
          <cell r="BP171">
            <v>5312</v>
          </cell>
          <cell r="BQ171">
            <v>11525</v>
          </cell>
          <cell r="BR171">
            <v>4536</v>
          </cell>
          <cell r="BS171">
            <v>3905</v>
          </cell>
          <cell r="BT171">
            <v>4499.6871000000001</v>
          </cell>
          <cell r="BU171">
            <v>0</v>
          </cell>
          <cell r="BV171">
            <v>0</v>
          </cell>
          <cell r="BW171">
            <v>11086195.559268</v>
          </cell>
          <cell r="BZ171">
            <v>31744</v>
          </cell>
          <cell r="CA171">
            <v>11.511312</v>
          </cell>
        </row>
        <row r="172">
          <cell r="AF172">
            <v>98993</v>
          </cell>
          <cell r="AS172">
            <v>0.92789999999999995</v>
          </cell>
          <cell r="BI172">
            <v>0</v>
          </cell>
          <cell r="BJ172">
            <v>766000</v>
          </cell>
          <cell r="BO172">
            <v>1.6248899999999999</v>
          </cell>
          <cell r="BP172">
            <v>2046</v>
          </cell>
          <cell r="BQ172">
            <v>4414</v>
          </cell>
          <cell r="BR172">
            <v>2550</v>
          </cell>
          <cell r="BS172">
            <v>1162</v>
          </cell>
          <cell r="BT172">
            <v>1368.7684999999999</v>
          </cell>
          <cell r="BU172">
            <v>0</v>
          </cell>
          <cell r="BV172">
            <v>0</v>
          </cell>
          <cell r="BW172">
            <v>3944510.2389580002</v>
          </cell>
          <cell r="BZ172">
            <v>43195</v>
          </cell>
          <cell r="CA172">
            <v>973.60406899999998</v>
          </cell>
        </row>
        <row r="173">
          <cell r="AF173">
            <v>112295</v>
          </cell>
          <cell r="AS173">
            <v>0.55410000000000004</v>
          </cell>
          <cell r="BI173">
            <v>300</v>
          </cell>
          <cell r="BJ173">
            <v>1462000</v>
          </cell>
          <cell r="BO173">
            <v>3.0736699999999999</v>
          </cell>
          <cell r="BP173">
            <v>2834</v>
          </cell>
          <cell r="BQ173">
            <v>5701</v>
          </cell>
          <cell r="BR173">
            <v>2885</v>
          </cell>
          <cell r="BS173">
            <v>1621</v>
          </cell>
          <cell r="BT173">
            <v>2216.5700000000002</v>
          </cell>
          <cell r="BU173">
            <v>0</v>
          </cell>
          <cell r="BV173">
            <v>0</v>
          </cell>
          <cell r="BW173">
            <v>3555880.1042769998</v>
          </cell>
          <cell r="BZ173">
            <v>0</v>
          </cell>
          <cell r="CA173">
            <v>762.27438600000005</v>
          </cell>
        </row>
        <row r="174">
          <cell r="AF174">
            <v>126871</v>
          </cell>
          <cell r="AS174">
            <v>0.63270000000000004</v>
          </cell>
          <cell r="BI174">
            <v>0</v>
          </cell>
          <cell r="BJ174">
            <v>1482000</v>
          </cell>
          <cell r="BO174">
            <v>2.3939300000000001</v>
          </cell>
          <cell r="BP174">
            <v>3016</v>
          </cell>
          <cell r="BQ174">
            <v>6285</v>
          </cell>
          <cell r="BR174">
            <v>3658</v>
          </cell>
          <cell r="BS174">
            <v>1427</v>
          </cell>
          <cell r="BT174">
            <v>2787.1041</v>
          </cell>
          <cell r="BU174">
            <v>0</v>
          </cell>
          <cell r="BV174">
            <v>331000</v>
          </cell>
          <cell r="BW174">
            <v>7901506.7447300004</v>
          </cell>
          <cell r="BZ174">
            <v>66147</v>
          </cell>
          <cell r="CA174">
            <v>788.70349599999997</v>
          </cell>
        </row>
        <row r="175">
          <cell r="AF175">
            <v>116400</v>
          </cell>
          <cell r="AS175">
            <v>0.27439999999999998</v>
          </cell>
          <cell r="BI175">
            <v>0</v>
          </cell>
          <cell r="BJ175">
            <v>1124000</v>
          </cell>
          <cell r="BO175">
            <v>3.8088899999999999</v>
          </cell>
          <cell r="BP175">
            <v>4928</v>
          </cell>
          <cell r="BQ175">
            <v>10453</v>
          </cell>
          <cell r="BR175">
            <v>5173</v>
          </cell>
          <cell r="BS175">
            <v>2907</v>
          </cell>
          <cell r="BT175">
            <v>1442.1665</v>
          </cell>
          <cell r="BU175">
            <v>0</v>
          </cell>
          <cell r="BV175">
            <v>657000</v>
          </cell>
          <cell r="BW175">
            <v>8037046.1458679996</v>
          </cell>
          <cell r="BZ175">
            <v>21702</v>
          </cell>
          <cell r="CA175">
            <v>489.06263200000001</v>
          </cell>
        </row>
        <row r="176">
          <cell r="AF176">
            <v>132963</v>
          </cell>
          <cell r="AS176">
            <v>6.4799999999999996E-2</v>
          </cell>
          <cell r="BI176">
            <v>0</v>
          </cell>
          <cell r="BJ176">
            <v>2296000</v>
          </cell>
          <cell r="BO176">
            <v>3.8358400000000001</v>
          </cell>
          <cell r="BP176">
            <v>2338</v>
          </cell>
          <cell r="BQ176">
            <v>4712</v>
          </cell>
          <cell r="BR176">
            <v>2304</v>
          </cell>
          <cell r="BS176">
            <v>1310</v>
          </cell>
          <cell r="BT176">
            <v>9496.6751999999997</v>
          </cell>
          <cell r="BU176">
            <v>0</v>
          </cell>
          <cell r="BV176">
            <v>0</v>
          </cell>
          <cell r="BW176">
            <v>5907321.3824610002</v>
          </cell>
          <cell r="BZ176">
            <v>0</v>
          </cell>
          <cell r="CA176">
            <v>136.213931</v>
          </cell>
        </row>
        <row r="177">
          <cell r="AF177">
            <v>76974</v>
          </cell>
          <cell r="AS177">
            <v>4.3099999999999999E-2</v>
          </cell>
          <cell r="BI177">
            <v>0</v>
          </cell>
          <cell r="BJ177">
            <v>1433000</v>
          </cell>
          <cell r="BO177">
            <v>4.5781099999999997</v>
          </cell>
          <cell r="BP177">
            <v>1608</v>
          </cell>
          <cell r="BQ177">
            <v>2759</v>
          </cell>
          <cell r="BR177">
            <v>1298</v>
          </cell>
          <cell r="BS177">
            <v>833</v>
          </cell>
          <cell r="BT177">
            <v>5185.6234999999997</v>
          </cell>
          <cell r="BU177">
            <v>0</v>
          </cell>
          <cell r="BV177">
            <v>0</v>
          </cell>
          <cell r="BW177">
            <v>3519197.7099449998</v>
          </cell>
          <cell r="BZ177">
            <v>0</v>
          </cell>
          <cell r="CA177">
            <v>25.593378999999999</v>
          </cell>
        </row>
        <row r="178">
          <cell r="AF178">
            <v>142824</v>
          </cell>
          <cell r="AS178">
            <v>0.2286</v>
          </cell>
          <cell r="BI178">
            <v>1200</v>
          </cell>
          <cell r="BJ178">
            <v>2931000</v>
          </cell>
          <cell r="BO178">
            <v>3.4527299999999999</v>
          </cell>
          <cell r="BP178">
            <v>2830</v>
          </cell>
          <cell r="BQ178">
            <v>5226</v>
          </cell>
          <cell r="BR178">
            <v>2293</v>
          </cell>
          <cell r="BS178">
            <v>1680</v>
          </cell>
          <cell r="BT178">
            <v>7460.3343000000004</v>
          </cell>
          <cell r="BU178">
            <v>0</v>
          </cell>
          <cell r="BV178">
            <v>0</v>
          </cell>
          <cell r="BW178">
            <v>6700849.3311099997</v>
          </cell>
          <cell r="BZ178">
            <v>0</v>
          </cell>
          <cell r="CA178">
            <v>357.79691800000001</v>
          </cell>
        </row>
        <row r="179">
          <cell r="AF179">
            <v>86741</v>
          </cell>
          <cell r="AS179">
            <v>0.31009999999999999</v>
          </cell>
          <cell r="BI179">
            <v>800</v>
          </cell>
          <cell r="BJ179">
            <v>1801000</v>
          </cell>
          <cell r="BO179">
            <v>2.5784099999999999</v>
          </cell>
          <cell r="BP179">
            <v>1728</v>
          </cell>
          <cell r="BQ179">
            <v>3038</v>
          </cell>
          <cell r="BR179">
            <v>1659</v>
          </cell>
          <cell r="BS179">
            <v>770</v>
          </cell>
          <cell r="BT179">
            <v>3315.1651999999999</v>
          </cell>
          <cell r="BU179">
            <v>0</v>
          </cell>
          <cell r="BV179">
            <v>0</v>
          </cell>
          <cell r="BW179">
            <v>2654176.9296169998</v>
          </cell>
          <cell r="BZ179">
            <v>0</v>
          </cell>
          <cell r="CA179">
            <v>381.93077</v>
          </cell>
        </row>
        <row r="180">
          <cell r="AF180">
            <v>142260</v>
          </cell>
          <cell r="AS180">
            <v>8.0600000000000005E-2</v>
          </cell>
          <cell r="BI180">
            <v>0</v>
          </cell>
          <cell r="BJ180">
            <v>1692000</v>
          </cell>
          <cell r="BO180">
            <v>3.96427</v>
          </cell>
          <cell r="BP180">
            <v>3249</v>
          </cell>
          <cell r="BQ180">
            <v>5899</v>
          </cell>
          <cell r="BR180">
            <v>2609</v>
          </cell>
          <cell r="BS180">
            <v>1730</v>
          </cell>
          <cell r="BT180">
            <v>6328.0944</v>
          </cell>
          <cell r="BU180">
            <v>0</v>
          </cell>
          <cell r="BV180">
            <v>0</v>
          </cell>
          <cell r="BW180">
            <v>4360770.8213020004</v>
          </cell>
          <cell r="BZ180">
            <v>0</v>
          </cell>
          <cell r="CA180">
            <v>88.622837000000004</v>
          </cell>
        </row>
        <row r="181">
          <cell r="AF181">
            <v>83984</v>
          </cell>
          <cell r="AS181">
            <v>8.4199999999999997E-2</v>
          </cell>
          <cell r="BI181">
            <v>4800</v>
          </cell>
          <cell r="BJ181">
            <v>2051000</v>
          </cell>
          <cell r="BO181">
            <v>3.9911699999999999</v>
          </cell>
          <cell r="BP181">
            <v>1672</v>
          </cell>
          <cell r="BQ181">
            <v>3421</v>
          </cell>
          <cell r="BR181">
            <v>1761</v>
          </cell>
          <cell r="BS181">
            <v>930</v>
          </cell>
          <cell r="BT181">
            <v>4037.2586000000001</v>
          </cell>
          <cell r="BU181">
            <v>0</v>
          </cell>
          <cell r="BV181">
            <v>0</v>
          </cell>
          <cell r="BW181">
            <v>2450757.4314049999</v>
          </cell>
          <cell r="BZ181">
            <v>0</v>
          </cell>
          <cell r="CA181">
            <v>166.514332</v>
          </cell>
        </row>
        <row r="182">
          <cell r="AF182">
            <v>97581</v>
          </cell>
          <cell r="AS182">
            <v>3.1699999999999999E-2</v>
          </cell>
          <cell r="BI182">
            <v>0</v>
          </cell>
          <cell r="BJ182">
            <v>1979000</v>
          </cell>
          <cell r="BO182">
            <v>4.7752600000000003</v>
          </cell>
          <cell r="BP182">
            <v>2294</v>
          </cell>
          <cell r="BQ182">
            <v>4558</v>
          </cell>
          <cell r="BR182">
            <v>1940</v>
          </cell>
          <cell r="BS182">
            <v>1410</v>
          </cell>
          <cell r="BT182">
            <v>4631.2048999999997</v>
          </cell>
          <cell r="BU182">
            <v>0</v>
          </cell>
          <cell r="BV182">
            <v>0</v>
          </cell>
          <cell r="BW182">
            <v>4830198.7183720004</v>
          </cell>
          <cell r="BZ182">
            <v>0</v>
          </cell>
          <cell r="CA182">
            <v>37.299534999999999</v>
          </cell>
        </row>
        <row r="183">
          <cell r="AF183">
            <v>86986</v>
          </cell>
          <cell r="AS183">
            <v>0.1021</v>
          </cell>
          <cell r="BI183">
            <v>100</v>
          </cell>
          <cell r="BJ183">
            <v>1645000</v>
          </cell>
          <cell r="BO183">
            <v>3.2797999999999998</v>
          </cell>
          <cell r="BP183">
            <v>1449</v>
          </cell>
          <cell r="BQ183">
            <v>2886</v>
          </cell>
          <cell r="BR183">
            <v>1325</v>
          </cell>
          <cell r="BS183">
            <v>1009</v>
          </cell>
          <cell r="BT183">
            <v>4395.2188999999998</v>
          </cell>
          <cell r="BU183">
            <v>0</v>
          </cell>
          <cell r="BV183">
            <v>0</v>
          </cell>
          <cell r="BW183">
            <v>7257222.9315259997</v>
          </cell>
          <cell r="BZ183">
            <v>0</v>
          </cell>
          <cell r="CA183">
            <v>167.18518</v>
          </cell>
        </row>
        <row r="184">
          <cell r="AF184">
            <v>84576</v>
          </cell>
          <cell r="AS184">
            <v>0.30230000000000001</v>
          </cell>
          <cell r="BI184">
            <v>0</v>
          </cell>
          <cell r="BJ184">
            <v>1530000</v>
          </cell>
          <cell r="BO184">
            <v>2.4287899999999998</v>
          </cell>
          <cell r="BP184">
            <v>1868</v>
          </cell>
          <cell r="BQ184">
            <v>3346</v>
          </cell>
          <cell r="BR184">
            <v>1618</v>
          </cell>
          <cell r="BS184">
            <v>914</v>
          </cell>
          <cell r="BT184">
            <v>3071.0581999999999</v>
          </cell>
          <cell r="BU184">
            <v>0</v>
          </cell>
          <cell r="BV184">
            <v>0</v>
          </cell>
          <cell r="BW184">
            <v>2146063.4634759999</v>
          </cell>
          <cell r="BZ184">
            <v>6752</v>
          </cell>
          <cell r="CA184">
            <v>278.10511300000002</v>
          </cell>
        </row>
        <row r="185">
          <cell r="AF185">
            <v>123651</v>
          </cell>
          <cell r="AS185">
            <v>0.3009</v>
          </cell>
          <cell r="BI185">
            <v>0</v>
          </cell>
          <cell r="BJ185">
            <v>1716000</v>
          </cell>
          <cell r="BO185">
            <v>2.4984199999999999</v>
          </cell>
          <cell r="BP185">
            <v>2402</v>
          </cell>
          <cell r="BQ185">
            <v>4526</v>
          </cell>
          <cell r="BR185">
            <v>2443</v>
          </cell>
          <cell r="BS185">
            <v>1133</v>
          </cell>
          <cell r="BT185">
            <v>5375.5577000000003</v>
          </cell>
          <cell r="BU185">
            <v>0</v>
          </cell>
          <cell r="BV185">
            <v>0</v>
          </cell>
          <cell r="BW185">
            <v>3769363.078702</v>
          </cell>
          <cell r="BZ185">
            <v>0</v>
          </cell>
          <cell r="CA185">
            <v>598.98922700000003</v>
          </cell>
        </row>
        <row r="186">
          <cell r="AF186">
            <v>101401</v>
          </cell>
          <cell r="AS186">
            <v>5.4300000000000001E-2</v>
          </cell>
          <cell r="BI186">
            <v>0</v>
          </cell>
          <cell r="BJ186">
            <v>1354000</v>
          </cell>
          <cell r="BO186">
            <v>4.6801599999999999</v>
          </cell>
          <cell r="BP186">
            <v>2242</v>
          </cell>
          <cell r="BQ186">
            <v>4147</v>
          </cell>
          <cell r="BR186">
            <v>1832</v>
          </cell>
          <cell r="BS186">
            <v>1256</v>
          </cell>
          <cell r="BT186">
            <v>7001.4395000000004</v>
          </cell>
          <cell r="BU186">
            <v>0</v>
          </cell>
          <cell r="BV186">
            <v>0</v>
          </cell>
          <cell r="BW186">
            <v>5660294.6837400002</v>
          </cell>
          <cell r="BZ186">
            <v>0</v>
          </cell>
          <cell r="CA186">
            <v>122.603177</v>
          </cell>
        </row>
        <row r="187">
          <cell r="AF187">
            <v>62491</v>
          </cell>
          <cell r="AS187">
            <v>0.41620000000000001</v>
          </cell>
          <cell r="BI187">
            <v>0</v>
          </cell>
          <cell r="BJ187">
            <v>1560000</v>
          </cell>
          <cell r="BO187">
            <v>2.5557599999999998</v>
          </cell>
          <cell r="BP187">
            <v>2095</v>
          </cell>
          <cell r="BQ187">
            <v>4102</v>
          </cell>
          <cell r="BR187">
            <v>2135</v>
          </cell>
          <cell r="BS187">
            <v>1204</v>
          </cell>
          <cell r="BT187">
            <v>600.23260000000005</v>
          </cell>
          <cell r="BU187">
            <v>0</v>
          </cell>
          <cell r="BV187">
            <v>0</v>
          </cell>
          <cell r="BW187">
            <v>4671120.5374339996</v>
          </cell>
          <cell r="BZ187">
            <v>0</v>
          </cell>
          <cell r="CA187">
            <v>482.71433300000001</v>
          </cell>
        </row>
        <row r="188">
          <cell r="AF188">
            <v>126965</v>
          </cell>
          <cell r="AS188">
            <v>5.74E-2</v>
          </cell>
          <cell r="BI188">
            <v>0</v>
          </cell>
          <cell r="BJ188">
            <v>1983000</v>
          </cell>
          <cell r="BO188">
            <v>4.8141800000000003</v>
          </cell>
          <cell r="BP188">
            <v>5328</v>
          </cell>
          <cell r="BQ188">
            <v>10223</v>
          </cell>
          <cell r="BR188">
            <v>4318</v>
          </cell>
          <cell r="BS188">
            <v>3378</v>
          </cell>
          <cell r="BT188">
            <v>3301.4054999999998</v>
          </cell>
          <cell r="BU188">
            <v>0</v>
          </cell>
          <cell r="BV188">
            <v>0</v>
          </cell>
          <cell r="BW188">
            <v>7447647.3316930002</v>
          </cell>
          <cell r="BZ188">
            <v>0</v>
          </cell>
          <cell r="CA188">
            <v>130.294723</v>
          </cell>
        </row>
        <row r="189">
          <cell r="AF189">
            <v>102677</v>
          </cell>
          <cell r="AS189">
            <v>0.32100000000000001</v>
          </cell>
          <cell r="BI189">
            <v>400</v>
          </cell>
          <cell r="BJ189">
            <v>2174000</v>
          </cell>
          <cell r="BO189">
            <v>4.2203999999999997</v>
          </cell>
          <cell r="BP189">
            <v>2768</v>
          </cell>
          <cell r="BQ189">
            <v>5631</v>
          </cell>
          <cell r="BR189">
            <v>2585</v>
          </cell>
          <cell r="BS189">
            <v>1821</v>
          </cell>
          <cell r="BT189">
            <v>3575.3285000000001</v>
          </cell>
          <cell r="BU189">
            <v>0</v>
          </cell>
          <cell r="BV189">
            <v>0</v>
          </cell>
          <cell r="BW189">
            <v>4482988.4183590002</v>
          </cell>
          <cell r="BZ189">
            <v>0</v>
          </cell>
          <cell r="CA189">
            <v>503.14761900000002</v>
          </cell>
        </row>
        <row r="190">
          <cell r="AF190">
            <v>123024</v>
          </cell>
          <cell r="AS190">
            <v>0.7026</v>
          </cell>
          <cell r="BI190">
            <v>0</v>
          </cell>
          <cell r="BJ190">
            <v>3864000</v>
          </cell>
          <cell r="BO190">
            <v>2.1314799999999998</v>
          </cell>
          <cell r="BP190">
            <v>2784</v>
          </cell>
          <cell r="BQ190">
            <v>5670</v>
          </cell>
          <cell r="BR190">
            <v>3366</v>
          </cell>
          <cell r="BS190">
            <v>1284</v>
          </cell>
          <cell r="BT190">
            <v>2202.1646999999998</v>
          </cell>
          <cell r="BU190">
            <v>0</v>
          </cell>
          <cell r="BV190">
            <v>0</v>
          </cell>
          <cell r="BW190">
            <v>4584081.1997720003</v>
          </cell>
          <cell r="BZ190">
            <v>0</v>
          </cell>
          <cell r="CA190">
            <v>1308.665346</v>
          </cell>
        </row>
        <row r="191">
          <cell r="AF191">
            <v>139463</v>
          </cell>
          <cell r="AS191">
            <v>0.20119999999999999</v>
          </cell>
          <cell r="BI191">
            <v>6500</v>
          </cell>
          <cell r="BJ191">
            <v>3206000</v>
          </cell>
          <cell r="BO191">
            <v>4.6902699999999999</v>
          </cell>
          <cell r="BP191">
            <v>3596</v>
          </cell>
          <cell r="BQ191">
            <v>7135</v>
          </cell>
          <cell r="BR191">
            <v>3503</v>
          </cell>
          <cell r="BS191">
            <v>2234</v>
          </cell>
          <cell r="BT191">
            <v>6119.3957</v>
          </cell>
          <cell r="BU191">
            <v>0</v>
          </cell>
          <cell r="BV191">
            <v>0</v>
          </cell>
          <cell r="BW191">
            <v>8713102.6060940009</v>
          </cell>
          <cell r="BZ191">
            <v>0</v>
          </cell>
          <cell r="CA191">
            <v>352.85708199999999</v>
          </cell>
        </row>
        <row r="192">
          <cell r="AF192">
            <v>62500</v>
          </cell>
          <cell r="AS192">
            <v>3.9100000000000003E-2</v>
          </cell>
          <cell r="BI192">
            <v>0</v>
          </cell>
          <cell r="BJ192">
            <v>641000</v>
          </cell>
          <cell r="BO192">
            <v>4.9309099999999999</v>
          </cell>
          <cell r="BP192">
            <v>2193</v>
          </cell>
          <cell r="BQ192">
            <v>4397</v>
          </cell>
          <cell r="BR192">
            <v>2268</v>
          </cell>
          <cell r="BS192">
            <v>1092</v>
          </cell>
          <cell r="BT192">
            <v>1488.7674</v>
          </cell>
          <cell r="BU192">
            <v>0</v>
          </cell>
          <cell r="BV192">
            <v>75000</v>
          </cell>
          <cell r="BW192">
            <v>6291039.0014749998</v>
          </cell>
          <cell r="BZ192">
            <v>13513</v>
          </cell>
          <cell r="CA192">
            <v>31.921908999999999</v>
          </cell>
        </row>
        <row r="193">
          <cell r="AF193">
            <v>153341</v>
          </cell>
          <cell r="AS193">
            <v>0.11600000000000001</v>
          </cell>
          <cell r="BI193">
            <v>0</v>
          </cell>
          <cell r="BJ193">
            <v>1648000</v>
          </cell>
          <cell r="BO193">
            <v>4.5056399999999996</v>
          </cell>
          <cell r="BP193">
            <v>5190</v>
          </cell>
          <cell r="BQ193">
            <v>10599</v>
          </cell>
          <cell r="BR193">
            <v>5857</v>
          </cell>
          <cell r="BS193">
            <v>2426</v>
          </cell>
          <cell r="BT193">
            <v>3460.6943000000001</v>
          </cell>
          <cell r="BU193">
            <v>0</v>
          </cell>
          <cell r="BV193">
            <v>216000</v>
          </cell>
          <cell r="BW193">
            <v>7979563.5632710001</v>
          </cell>
          <cell r="BZ193">
            <v>148999</v>
          </cell>
          <cell r="CA193">
            <v>133.64124000000001</v>
          </cell>
        </row>
        <row r="194">
          <cell r="AF194">
            <v>116135</v>
          </cell>
          <cell r="AS194">
            <v>0.61150000000000004</v>
          </cell>
          <cell r="BI194">
            <v>2900</v>
          </cell>
          <cell r="BJ194">
            <v>2145000</v>
          </cell>
          <cell r="BO194">
            <v>2.30402</v>
          </cell>
          <cell r="BP194">
            <v>2737</v>
          </cell>
          <cell r="BQ194">
            <v>6044</v>
          </cell>
          <cell r="BR194">
            <v>3319</v>
          </cell>
          <cell r="BS194">
            <v>1450</v>
          </cell>
          <cell r="BT194">
            <v>3528.0933</v>
          </cell>
          <cell r="BU194">
            <v>0</v>
          </cell>
          <cell r="BV194">
            <v>230000</v>
          </cell>
          <cell r="BW194">
            <v>6160522.7999369996</v>
          </cell>
          <cell r="BZ194">
            <v>47616</v>
          </cell>
          <cell r="CA194">
            <v>1095.061731</v>
          </cell>
        </row>
        <row r="195">
          <cell r="AF195">
            <v>110274</v>
          </cell>
          <cell r="AS195">
            <v>2.7099999999999999E-2</v>
          </cell>
          <cell r="BI195">
            <v>31000</v>
          </cell>
          <cell r="BJ195">
            <v>1688000</v>
          </cell>
          <cell r="BO195">
            <v>5.9990300000000003</v>
          </cell>
          <cell r="BP195">
            <v>3583</v>
          </cell>
          <cell r="BQ195">
            <v>6938</v>
          </cell>
          <cell r="BR195">
            <v>2665</v>
          </cell>
          <cell r="BS195">
            <v>2398</v>
          </cell>
          <cell r="BT195">
            <v>8261.6038000000008</v>
          </cell>
          <cell r="BU195">
            <v>0</v>
          </cell>
          <cell r="BV195">
            <v>0</v>
          </cell>
          <cell r="BW195">
            <v>2495127.0600029998</v>
          </cell>
          <cell r="BZ195">
            <v>0</v>
          </cell>
          <cell r="CA195">
            <v>64.645752999999999</v>
          </cell>
        </row>
        <row r="196">
          <cell r="AF196">
            <v>133630</v>
          </cell>
          <cell r="AS196">
            <v>0.41739999999999999</v>
          </cell>
          <cell r="BI196">
            <v>0</v>
          </cell>
          <cell r="BJ196">
            <v>1674000</v>
          </cell>
          <cell r="BO196">
            <v>3.11442</v>
          </cell>
          <cell r="BP196">
            <v>2670</v>
          </cell>
          <cell r="BQ196">
            <v>5097</v>
          </cell>
          <cell r="BR196">
            <v>2589</v>
          </cell>
          <cell r="BS196">
            <v>1581</v>
          </cell>
          <cell r="BT196">
            <v>4071.5599000000002</v>
          </cell>
          <cell r="BU196">
            <v>0</v>
          </cell>
          <cell r="BV196">
            <v>0</v>
          </cell>
          <cell r="BW196">
            <v>4680216.8063430004</v>
          </cell>
          <cell r="BZ196">
            <v>29837</v>
          </cell>
          <cell r="CA196">
            <v>927.20775800000001</v>
          </cell>
        </row>
        <row r="197">
          <cell r="AF197">
            <v>141971</v>
          </cell>
          <cell r="AS197">
            <v>0.2676</v>
          </cell>
          <cell r="BI197">
            <v>0</v>
          </cell>
          <cell r="BJ197">
            <v>1690000</v>
          </cell>
          <cell r="BO197">
            <v>3.5343399999999998</v>
          </cell>
          <cell r="BP197">
            <v>2915</v>
          </cell>
          <cell r="BQ197">
            <v>5019</v>
          </cell>
          <cell r="BR197">
            <v>2662</v>
          </cell>
          <cell r="BS197">
            <v>1338</v>
          </cell>
          <cell r="BT197">
            <v>4917.1965</v>
          </cell>
          <cell r="BU197">
            <v>0</v>
          </cell>
          <cell r="BV197">
            <v>0</v>
          </cell>
          <cell r="BW197">
            <v>6490603.9803560004</v>
          </cell>
          <cell r="BZ197">
            <v>12532</v>
          </cell>
          <cell r="CA197">
            <v>661.06784000000005</v>
          </cell>
        </row>
        <row r="198">
          <cell r="AF198">
            <v>106868</v>
          </cell>
          <cell r="AS198">
            <v>1.0699999999999999E-2</v>
          </cell>
          <cell r="BI198">
            <v>0</v>
          </cell>
          <cell r="BJ198">
            <v>1019000</v>
          </cell>
          <cell r="BO198">
            <v>5.9446199999999996</v>
          </cell>
          <cell r="BP198">
            <v>4103</v>
          </cell>
          <cell r="BQ198">
            <v>7556</v>
          </cell>
          <cell r="BR198">
            <v>3601</v>
          </cell>
          <cell r="BS198">
            <v>2004</v>
          </cell>
          <cell r="BT198">
            <v>3313.1889999999999</v>
          </cell>
          <cell r="BU198">
            <v>0</v>
          </cell>
          <cell r="BV198">
            <v>170000</v>
          </cell>
          <cell r="BW198">
            <v>5895801.4087969996</v>
          </cell>
          <cell r="BZ198">
            <v>0</v>
          </cell>
          <cell r="CA198">
            <v>10.789237999999999</v>
          </cell>
        </row>
        <row r="199">
          <cell r="AF199">
            <v>159892</v>
          </cell>
          <cell r="AS199">
            <v>0.51759999999999995</v>
          </cell>
          <cell r="BI199">
            <v>0</v>
          </cell>
          <cell r="BJ199">
            <v>3496000</v>
          </cell>
          <cell r="BO199">
            <v>3.48169</v>
          </cell>
          <cell r="BP199">
            <v>3715</v>
          </cell>
          <cell r="BQ199">
            <v>7057</v>
          </cell>
          <cell r="BR199">
            <v>3791</v>
          </cell>
          <cell r="BS199">
            <v>2014</v>
          </cell>
          <cell r="BT199">
            <v>3148.5360000000001</v>
          </cell>
          <cell r="BU199">
            <v>0</v>
          </cell>
          <cell r="BV199">
            <v>0</v>
          </cell>
          <cell r="BW199">
            <v>14472095.381936001</v>
          </cell>
          <cell r="BZ199">
            <v>102326</v>
          </cell>
          <cell r="CA199">
            <v>2802.6908039999998</v>
          </cell>
        </row>
        <row r="200">
          <cell r="AF200">
            <v>52112</v>
          </cell>
          <cell r="AS200">
            <v>1.3634999999999999</v>
          </cell>
          <cell r="BI200">
            <v>600</v>
          </cell>
          <cell r="BJ200">
            <v>1488000</v>
          </cell>
          <cell r="BO200">
            <v>1.3503400000000001</v>
          </cell>
          <cell r="BP200">
            <v>1223</v>
          </cell>
          <cell r="BQ200">
            <v>2791</v>
          </cell>
          <cell r="BR200">
            <v>1752</v>
          </cell>
          <cell r="BS200">
            <v>675</v>
          </cell>
          <cell r="BT200">
            <v>590.37109999999996</v>
          </cell>
          <cell r="BU200">
            <v>0</v>
          </cell>
          <cell r="BV200">
            <v>0</v>
          </cell>
          <cell r="BW200">
            <v>1934374.8937909999</v>
          </cell>
          <cell r="BZ200">
            <v>81968</v>
          </cell>
          <cell r="CA200">
            <v>2043.0371660000001</v>
          </cell>
        </row>
        <row r="201">
          <cell r="AF201">
            <v>85430</v>
          </cell>
          <cell r="AS201">
            <v>0.63419999999999999</v>
          </cell>
          <cell r="BI201">
            <v>0</v>
          </cell>
          <cell r="BJ201">
            <v>1364000</v>
          </cell>
          <cell r="BO201">
            <v>2.2057600000000002</v>
          </cell>
          <cell r="BP201">
            <v>2258</v>
          </cell>
          <cell r="BQ201">
            <v>4241</v>
          </cell>
          <cell r="BR201">
            <v>2060</v>
          </cell>
          <cell r="BS201">
            <v>1615</v>
          </cell>
          <cell r="BT201">
            <v>720.63070000000005</v>
          </cell>
          <cell r="BU201">
            <v>0</v>
          </cell>
          <cell r="BV201">
            <v>0</v>
          </cell>
          <cell r="BW201">
            <v>2249935.3508839998</v>
          </cell>
          <cell r="BZ201">
            <v>1460909</v>
          </cell>
          <cell r="CA201">
            <v>169.376463</v>
          </cell>
        </row>
        <row r="202">
          <cell r="AF202">
            <v>172614</v>
          </cell>
          <cell r="AS202">
            <v>0.43959999999999999</v>
          </cell>
          <cell r="BI202">
            <v>0</v>
          </cell>
          <cell r="BJ202">
            <v>2127000</v>
          </cell>
          <cell r="BO202">
            <v>3.3549699999999998</v>
          </cell>
          <cell r="BP202">
            <v>4238</v>
          </cell>
          <cell r="BQ202">
            <v>7755</v>
          </cell>
          <cell r="BR202">
            <v>3530</v>
          </cell>
          <cell r="BS202">
            <v>2504</v>
          </cell>
          <cell r="BT202">
            <v>4242.8842999999997</v>
          </cell>
          <cell r="BU202">
            <v>0</v>
          </cell>
          <cell r="BV202">
            <v>0</v>
          </cell>
          <cell r="BW202">
            <v>5957539.8822560003</v>
          </cell>
          <cell r="BZ202">
            <v>375423</v>
          </cell>
          <cell r="CA202">
            <v>1552.6759400000001</v>
          </cell>
        </row>
        <row r="203">
          <cell r="AF203">
            <v>75509</v>
          </cell>
          <cell r="AS203">
            <v>0.76429999999999998</v>
          </cell>
          <cell r="BI203">
            <v>0</v>
          </cell>
          <cell r="BJ203">
            <v>1540000</v>
          </cell>
          <cell r="BO203">
            <v>1.75939</v>
          </cell>
          <cell r="BP203">
            <v>2258</v>
          </cell>
          <cell r="BQ203">
            <v>4437</v>
          </cell>
          <cell r="BR203">
            <v>2457</v>
          </cell>
          <cell r="BS203">
            <v>1045</v>
          </cell>
          <cell r="BT203">
            <v>1480.3281999999999</v>
          </cell>
          <cell r="BU203">
            <v>0</v>
          </cell>
          <cell r="BV203">
            <v>0</v>
          </cell>
          <cell r="BW203">
            <v>3178019.7548830002</v>
          </cell>
          <cell r="BZ203">
            <v>924</v>
          </cell>
          <cell r="CA203">
            <v>940.01589200000001</v>
          </cell>
        </row>
        <row r="204">
          <cell r="D204">
            <v>24816</v>
          </cell>
          <cell r="E204">
            <v>0.23</v>
          </cell>
          <cell r="F204">
            <v>0.1227</v>
          </cell>
          <cell r="G204">
            <v>0</v>
          </cell>
          <cell r="H204">
            <v>45685</v>
          </cell>
          <cell r="I204">
            <v>46483</v>
          </cell>
          <cell r="J204">
            <v>65774</v>
          </cell>
          <cell r="K204">
            <v>9.4E-2</v>
          </cell>
          <cell r="L204">
            <v>3.5999999999999999E-3</v>
          </cell>
          <cell r="M204">
            <v>0.10829999999999999</v>
          </cell>
          <cell r="N204">
            <v>3.3999999999999998E-3</v>
          </cell>
          <cell r="O204">
            <v>9.7000000000000003E-3</v>
          </cell>
          <cell r="P204">
            <v>0.36230000000000001</v>
          </cell>
          <cell r="Q204">
            <v>0.15840000000000001</v>
          </cell>
          <cell r="R204">
            <v>0.1164</v>
          </cell>
          <cell r="S204">
            <v>44850</v>
          </cell>
          <cell r="T204">
            <v>1454</v>
          </cell>
          <cell r="U204">
            <v>41861</v>
          </cell>
          <cell r="V204">
            <v>0.17169999999999999</v>
          </cell>
          <cell r="W204">
            <v>0.28920000000000001</v>
          </cell>
          <cell r="X204">
            <v>0.379</v>
          </cell>
          <cell r="Y204">
            <v>0.27089999999999997</v>
          </cell>
          <cell r="Z204">
            <v>5.3699999999999998E-2</v>
          </cell>
          <cell r="AA204">
            <v>169757</v>
          </cell>
          <cell r="AB204">
            <v>6.4699999999999994E-2</v>
          </cell>
          <cell r="AC204">
            <v>5.04E-2</v>
          </cell>
          <cell r="AD204">
            <v>0.27339999999999998</v>
          </cell>
          <cell r="AE204">
            <v>0.32250000000000001</v>
          </cell>
          <cell r="AF204">
            <v>281493</v>
          </cell>
          <cell r="AS204">
            <v>2.6700000000000002E-2</v>
          </cell>
          <cell r="BB204">
            <v>79.400000000000006</v>
          </cell>
          <cell r="BC204">
            <v>22</v>
          </cell>
          <cell r="BD204">
            <v>854.7</v>
          </cell>
          <cell r="BE204">
            <v>20.100000000000001</v>
          </cell>
          <cell r="BF204">
            <v>6.8911449999999999</v>
          </cell>
          <cell r="BG204">
            <v>0.27043699999999998</v>
          </cell>
          <cell r="BI204">
            <v>0</v>
          </cell>
          <cell r="BJ204">
            <v>6080000</v>
          </cell>
          <cell r="BM204">
            <v>12</v>
          </cell>
          <cell r="BN204">
            <v>49.5</v>
          </cell>
          <cell r="BO204">
            <v>5.79169</v>
          </cell>
          <cell r="BP204">
            <v>15986</v>
          </cell>
          <cell r="BQ204">
            <v>27596</v>
          </cell>
          <cell r="BR204">
            <v>11606</v>
          </cell>
          <cell r="BS204">
            <v>8003</v>
          </cell>
          <cell r="BT204">
            <v>14673.9378</v>
          </cell>
          <cell r="BU204">
            <v>132131</v>
          </cell>
          <cell r="BV204">
            <v>0</v>
          </cell>
          <cell r="BW204">
            <v>23375582.037225001</v>
          </cell>
          <cell r="BY204">
            <v>280491</v>
          </cell>
          <cell r="BZ204">
            <v>0</v>
          </cell>
          <cell r="CA204">
            <v>245.12234699999999</v>
          </cell>
        </row>
        <row r="205">
          <cell r="D205">
            <v>15730</v>
          </cell>
          <cell r="E205">
            <v>0.1787</v>
          </cell>
          <cell r="F205">
            <v>0.1472</v>
          </cell>
          <cell r="G205">
            <v>0</v>
          </cell>
          <cell r="H205">
            <v>28306</v>
          </cell>
          <cell r="I205">
            <v>29389</v>
          </cell>
          <cell r="J205">
            <v>42681</v>
          </cell>
          <cell r="K205">
            <v>9.4299999999999995E-2</v>
          </cell>
          <cell r="L205">
            <v>4.0000000000000001E-3</v>
          </cell>
          <cell r="M205">
            <v>8.9099999999999999E-2</v>
          </cell>
          <cell r="N205">
            <v>5.1000000000000004E-3</v>
          </cell>
          <cell r="O205">
            <v>1.09E-2</v>
          </cell>
          <cell r="P205">
            <v>0.37940000000000002</v>
          </cell>
          <cell r="Q205">
            <v>0.17960000000000001</v>
          </cell>
          <cell r="R205">
            <v>9.8799999999999999E-2</v>
          </cell>
          <cell r="S205">
            <v>30643</v>
          </cell>
          <cell r="T205">
            <v>953</v>
          </cell>
          <cell r="U205">
            <v>28672</v>
          </cell>
          <cell r="V205">
            <v>0.1585</v>
          </cell>
          <cell r="W205">
            <v>0.23499999999999999</v>
          </cell>
          <cell r="X205">
            <v>0.34899999999999998</v>
          </cell>
          <cell r="Y205">
            <v>0.21759999999999999</v>
          </cell>
          <cell r="Z205">
            <v>3.1699999999999999E-2</v>
          </cell>
          <cell r="AA205">
            <v>113481</v>
          </cell>
          <cell r="AB205">
            <v>5.9900000000000002E-2</v>
          </cell>
          <cell r="AC205">
            <v>3.5299999999999998E-2</v>
          </cell>
          <cell r="AD205">
            <v>0.23630000000000001</v>
          </cell>
          <cell r="AE205">
            <v>0.30649999999999999</v>
          </cell>
          <cell r="AF205">
            <v>188059</v>
          </cell>
          <cell r="AS205">
            <v>3.8800000000000001E-2</v>
          </cell>
          <cell r="BB205">
            <v>55</v>
          </cell>
          <cell r="BC205">
            <v>0</v>
          </cell>
          <cell r="BD205">
            <v>547.20000000000005</v>
          </cell>
          <cell r="BE205">
            <v>5.6</v>
          </cell>
          <cell r="BF205">
            <v>6.377688</v>
          </cell>
          <cell r="BG205">
            <v>0.247525</v>
          </cell>
          <cell r="BI205">
            <v>0</v>
          </cell>
          <cell r="BJ205">
            <v>3183000</v>
          </cell>
          <cell r="BM205">
            <v>12</v>
          </cell>
          <cell r="BN205">
            <v>49.5</v>
          </cell>
          <cell r="BO205">
            <v>5.0905100000000001</v>
          </cell>
          <cell r="BP205">
            <v>9479</v>
          </cell>
          <cell r="BQ205">
            <v>15434</v>
          </cell>
          <cell r="BR205">
            <v>6486</v>
          </cell>
          <cell r="BS205">
            <v>4521</v>
          </cell>
          <cell r="BT205">
            <v>6281.7038000000002</v>
          </cell>
          <cell r="BU205">
            <v>94745</v>
          </cell>
          <cell r="BV205">
            <v>0</v>
          </cell>
          <cell r="BW205">
            <v>11520039.83794</v>
          </cell>
          <cell r="BY205">
            <v>187362</v>
          </cell>
          <cell r="BZ205">
            <v>0</v>
          </cell>
          <cell r="CA205">
            <v>153.06976800000001</v>
          </cell>
        </row>
        <row r="206">
          <cell r="D206">
            <v>46337</v>
          </cell>
          <cell r="E206">
            <v>0.36299999999999999</v>
          </cell>
          <cell r="F206">
            <v>0.36509999999999998</v>
          </cell>
          <cell r="G206">
            <v>0</v>
          </cell>
          <cell r="H206">
            <v>69019</v>
          </cell>
          <cell r="I206">
            <v>75403</v>
          </cell>
          <cell r="J206">
            <v>111446</v>
          </cell>
          <cell r="K206">
            <v>0.1144</v>
          </cell>
          <cell r="L206">
            <v>5.28E-2</v>
          </cell>
          <cell r="M206">
            <v>0.13800000000000001</v>
          </cell>
          <cell r="N206">
            <v>2.1700000000000001E-2</v>
          </cell>
          <cell r="O206">
            <v>3.2300000000000002E-2</v>
          </cell>
          <cell r="P206">
            <v>0.26629999999999998</v>
          </cell>
          <cell r="Q206">
            <v>0.2142</v>
          </cell>
          <cell r="R206">
            <v>0.1232</v>
          </cell>
          <cell r="S206">
            <v>47820</v>
          </cell>
          <cell r="T206">
            <v>1861</v>
          </cell>
          <cell r="U206">
            <v>46334</v>
          </cell>
          <cell r="V206">
            <v>0.2142</v>
          </cell>
          <cell r="W206">
            <v>0.47520000000000001</v>
          </cell>
          <cell r="X206">
            <v>0.42349999999999999</v>
          </cell>
          <cell r="Y206">
            <v>0.4703</v>
          </cell>
          <cell r="Z206">
            <v>4.1000000000000003E-3</v>
          </cell>
          <cell r="AA206">
            <v>350351</v>
          </cell>
          <cell r="AB206">
            <v>6.4100000000000004E-2</v>
          </cell>
          <cell r="AC206">
            <v>8.9200000000000002E-2</v>
          </cell>
          <cell r="AD206">
            <v>0.2213</v>
          </cell>
          <cell r="AE206">
            <v>0.46010000000000001</v>
          </cell>
          <cell r="AF206">
            <v>510993</v>
          </cell>
          <cell r="AS206">
            <v>6.6E-3</v>
          </cell>
          <cell r="BB206">
            <v>113.8</v>
          </cell>
          <cell r="BC206">
            <v>1.6</v>
          </cell>
          <cell r="BD206">
            <v>1240.7</v>
          </cell>
          <cell r="BE206">
            <v>0</v>
          </cell>
          <cell r="BF206">
            <v>7.9955999999999996</v>
          </cell>
          <cell r="BG206">
            <v>0.39886300000000002</v>
          </cell>
          <cell r="BI206">
            <v>125300</v>
          </cell>
          <cell r="BJ206">
            <v>13917000</v>
          </cell>
          <cell r="BM206">
            <v>11.8</v>
          </cell>
          <cell r="BN206">
            <v>52.3</v>
          </cell>
          <cell r="BO206">
            <v>8.3161799999999992</v>
          </cell>
          <cell r="BP206">
            <v>34165</v>
          </cell>
          <cell r="BQ206">
            <v>65248</v>
          </cell>
          <cell r="BR206">
            <v>22398</v>
          </cell>
          <cell r="BS206">
            <v>18330</v>
          </cell>
          <cell r="BT206">
            <v>43044.909699999997</v>
          </cell>
          <cell r="BU206">
            <v>200264</v>
          </cell>
          <cell r="BV206">
            <v>0</v>
          </cell>
          <cell r="BW206">
            <v>68713992.036642998</v>
          </cell>
          <cell r="BY206">
            <v>645451</v>
          </cell>
          <cell r="BZ206">
            <v>0</v>
          </cell>
          <cell r="CA206">
            <v>67.452924999999993</v>
          </cell>
        </row>
        <row r="207">
          <cell r="D207">
            <v>20930</v>
          </cell>
          <cell r="E207">
            <v>0.25990000000000002</v>
          </cell>
          <cell r="F207">
            <v>0.1726</v>
          </cell>
          <cell r="G207">
            <v>0.06</v>
          </cell>
          <cell r="H207">
            <v>40426</v>
          </cell>
          <cell r="I207">
            <v>40662</v>
          </cell>
          <cell r="J207">
            <v>57472</v>
          </cell>
          <cell r="K207">
            <v>0.1023</v>
          </cell>
          <cell r="L207">
            <v>3.5999999999999999E-3</v>
          </cell>
          <cell r="M207">
            <v>0.1163</v>
          </cell>
          <cell r="N207">
            <v>2.8E-3</v>
          </cell>
          <cell r="O207">
            <v>1.1299999999999999E-2</v>
          </cell>
          <cell r="P207">
            <v>0.3538</v>
          </cell>
          <cell r="Q207">
            <v>0.12920000000000001</v>
          </cell>
          <cell r="R207">
            <v>0.1174</v>
          </cell>
          <cell r="S207">
            <v>34387</v>
          </cell>
          <cell r="T207">
            <v>1302</v>
          </cell>
          <cell r="U207">
            <v>32381</v>
          </cell>
          <cell r="V207">
            <v>0.1678</v>
          </cell>
          <cell r="W207">
            <v>0.3165</v>
          </cell>
          <cell r="X207">
            <v>0.376</v>
          </cell>
          <cell r="Y207">
            <v>0.27339999999999998</v>
          </cell>
          <cell r="Z207">
            <v>3.27E-2</v>
          </cell>
          <cell r="AA207">
            <v>134761</v>
          </cell>
          <cell r="AB207">
            <v>6.5500000000000003E-2</v>
          </cell>
          <cell r="AC207">
            <v>5.9799999999999999E-2</v>
          </cell>
          <cell r="AD207">
            <v>0.29330000000000001</v>
          </cell>
          <cell r="AE207">
            <v>0.31059999999999999</v>
          </cell>
          <cell r="AF207">
            <v>227495</v>
          </cell>
          <cell r="AS207">
            <v>4.0899999999999999E-2</v>
          </cell>
          <cell r="BB207">
            <v>77.5</v>
          </cell>
          <cell r="BC207">
            <v>16.600000000000001</v>
          </cell>
          <cell r="BD207">
            <v>679.4</v>
          </cell>
          <cell r="BE207">
            <v>38.799999999999997</v>
          </cell>
          <cell r="BF207">
            <v>4.1953659999999999</v>
          </cell>
          <cell r="BG207">
            <v>0.190884</v>
          </cell>
          <cell r="BI207">
            <v>0</v>
          </cell>
          <cell r="BJ207">
            <v>4199000</v>
          </cell>
          <cell r="BM207">
            <v>19</v>
          </cell>
          <cell r="BN207">
            <v>60.6</v>
          </cell>
          <cell r="BO207">
            <v>6.3578599999999996</v>
          </cell>
          <cell r="BP207">
            <v>12574</v>
          </cell>
          <cell r="BQ207">
            <v>23038</v>
          </cell>
          <cell r="BR207">
            <v>9062</v>
          </cell>
          <cell r="BS207">
            <v>7133</v>
          </cell>
          <cell r="BT207">
            <v>14720.953100000001</v>
          </cell>
          <cell r="BU207">
            <v>99895</v>
          </cell>
          <cell r="BV207">
            <v>0</v>
          </cell>
          <cell r="BW207">
            <v>19476378.235615</v>
          </cell>
          <cell r="BY207">
            <v>226949</v>
          </cell>
          <cell r="BZ207">
            <v>0</v>
          </cell>
          <cell r="CA207">
            <v>356.61061799999999</v>
          </cell>
        </row>
        <row r="208">
          <cell r="D208">
            <v>19257</v>
          </cell>
          <cell r="E208">
            <v>0.26700000000000002</v>
          </cell>
          <cell r="F208">
            <v>0.2112</v>
          </cell>
          <cell r="G208">
            <v>0</v>
          </cell>
          <cell r="H208">
            <v>33157</v>
          </cell>
          <cell r="I208">
            <v>35997</v>
          </cell>
          <cell r="J208">
            <v>51363</v>
          </cell>
          <cell r="K208">
            <v>0.1003</v>
          </cell>
          <cell r="L208">
            <v>2.5000000000000001E-3</v>
          </cell>
          <cell r="M208">
            <v>0.1268</v>
          </cell>
          <cell r="N208">
            <v>3.8E-3</v>
          </cell>
          <cell r="O208">
            <v>9.2999999999999992E-3</v>
          </cell>
          <cell r="P208">
            <v>0.36170000000000002</v>
          </cell>
          <cell r="Q208">
            <v>0.13700000000000001</v>
          </cell>
          <cell r="R208">
            <v>0.1153</v>
          </cell>
          <cell r="S208">
            <v>32184</v>
          </cell>
          <cell r="T208">
            <v>1052</v>
          </cell>
          <cell r="U208">
            <v>30252</v>
          </cell>
          <cell r="V208">
            <v>0.18390000000000001</v>
          </cell>
          <cell r="W208">
            <v>0.31979999999999997</v>
          </cell>
          <cell r="X208">
            <v>0.36749999999999999</v>
          </cell>
          <cell r="Y208">
            <v>0.29409999999999997</v>
          </cell>
          <cell r="Z208">
            <v>6.6000000000000003E-2</v>
          </cell>
          <cell r="AA208">
            <v>128849</v>
          </cell>
          <cell r="AB208">
            <v>7.3800000000000004E-2</v>
          </cell>
          <cell r="AC208">
            <v>5.9900000000000002E-2</v>
          </cell>
          <cell r="AD208">
            <v>0.28449999999999998</v>
          </cell>
          <cell r="AE208">
            <v>0.31909999999999999</v>
          </cell>
          <cell r="AF208">
            <v>213284</v>
          </cell>
          <cell r="AS208">
            <v>5.1400000000000001E-2</v>
          </cell>
          <cell r="BB208">
            <v>74</v>
          </cell>
          <cell r="BC208">
            <v>8.5</v>
          </cell>
          <cell r="BD208">
            <v>663.7</v>
          </cell>
          <cell r="BE208">
            <v>12.9</v>
          </cell>
          <cell r="BF208">
            <v>5.3834080000000002</v>
          </cell>
          <cell r="BG208">
            <v>0.22419600000000001</v>
          </cell>
          <cell r="BI208">
            <v>0</v>
          </cell>
          <cell r="BJ208">
            <v>3833000</v>
          </cell>
          <cell r="BM208">
            <v>19</v>
          </cell>
          <cell r="BN208">
            <v>59.2</v>
          </cell>
          <cell r="BO208">
            <v>5.3463099999999999</v>
          </cell>
          <cell r="BP208">
            <v>14025</v>
          </cell>
          <cell r="BQ208">
            <v>23696</v>
          </cell>
          <cell r="BR208">
            <v>9127</v>
          </cell>
          <cell r="BS208">
            <v>7362</v>
          </cell>
          <cell r="BT208">
            <v>12069.3753</v>
          </cell>
          <cell r="BU208">
            <v>97136</v>
          </cell>
          <cell r="BV208">
            <v>0</v>
          </cell>
          <cell r="BW208">
            <v>16982727.520374998</v>
          </cell>
          <cell r="BY208">
            <v>213691</v>
          </cell>
          <cell r="BZ208">
            <v>0</v>
          </cell>
          <cell r="CA208">
            <v>303.51525800000002</v>
          </cell>
        </row>
        <row r="209">
          <cell r="D209">
            <v>19924</v>
          </cell>
          <cell r="E209">
            <v>0.28320000000000001</v>
          </cell>
          <cell r="F209">
            <v>8.3500000000000005E-2</v>
          </cell>
          <cell r="G209">
            <v>0</v>
          </cell>
          <cell r="H209">
            <v>31539</v>
          </cell>
          <cell r="I209">
            <v>33616.6</v>
          </cell>
          <cell r="J209">
            <v>51727</v>
          </cell>
          <cell r="K209">
            <v>9.5100000000000004E-2</v>
          </cell>
          <cell r="L209">
            <v>4.5999999999999999E-3</v>
          </cell>
          <cell r="M209">
            <v>0.12720000000000001</v>
          </cell>
          <cell r="N209">
            <v>9.1000000000000004E-3</v>
          </cell>
          <cell r="O209">
            <v>9.9000000000000008E-3</v>
          </cell>
          <cell r="P209">
            <v>0.3493</v>
          </cell>
          <cell r="Q209">
            <v>0.14399999999999999</v>
          </cell>
          <cell r="R209">
            <v>0.1066</v>
          </cell>
          <cell r="S209">
            <v>34027</v>
          </cell>
          <cell r="T209">
            <v>1273</v>
          </cell>
          <cell r="U209">
            <v>32612</v>
          </cell>
          <cell r="V209">
            <v>0.18590000000000001</v>
          </cell>
          <cell r="W209">
            <v>0.41510000000000002</v>
          </cell>
          <cell r="X209">
            <v>0.41149999999999998</v>
          </cell>
          <cell r="Y209">
            <v>0.3251</v>
          </cell>
          <cell r="Z209">
            <v>1.84E-2</v>
          </cell>
          <cell r="AA209">
            <v>154145</v>
          </cell>
          <cell r="AB209">
            <v>7.2700000000000001E-2</v>
          </cell>
          <cell r="AC209">
            <v>5.1700000000000003E-2</v>
          </cell>
          <cell r="AD209">
            <v>0.26329999999999998</v>
          </cell>
          <cell r="AE209">
            <v>0.3931</v>
          </cell>
          <cell r="AF209">
            <v>240672</v>
          </cell>
          <cell r="AS209">
            <v>2.1100000000000001E-2</v>
          </cell>
          <cell r="BB209">
            <v>69.8</v>
          </cell>
          <cell r="BC209">
            <v>13.9</v>
          </cell>
          <cell r="BD209">
            <v>667.4</v>
          </cell>
          <cell r="BE209">
            <v>14.8</v>
          </cell>
          <cell r="BF209">
            <v>7.3135120000000002</v>
          </cell>
          <cell r="BG209">
            <v>0.34691499999999997</v>
          </cell>
          <cell r="BI209">
            <v>12400</v>
          </cell>
          <cell r="BJ209">
            <v>4450000</v>
          </cell>
          <cell r="BM209">
            <v>11.8</v>
          </cell>
          <cell r="BN209">
            <v>52.3</v>
          </cell>
          <cell r="BO209">
            <v>6.0910599999999997</v>
          </cell>
          <cell r="BP209">
            <v>15895</v>
          </cell>
          <cell r="BQ209">
            <v>27658</v>
          </cell>
          <cell r="BR209">
            <v>10833</v>
          </cell>
          <cell r="BS209">
            <v>7646</v>
          </cell>
          <cell r="BT209">
            <v>5872.6826000000001</v>
          </cell>
          <cell r="BU209">
            <v>111913</v>
          </cell>
          <cell r="BV209">
            <v>0</v>
          </cell>
          <cell r="BW209">
            <v>21179926.251224998</v>
          </cell>
          <cell r="BY209">
            <v>250095</v>
          </cell>
          <cell r="BZ209">
            <v>0</v>
          </cell>
          <cell r="CA209">
            <v>186.44062099999999</v>
          </cell>
        </row>
        <row r="210">
          <cell r="D210">
            <v>22951</v>
          </cell>
          <cell r="E210">
            <v>0.161</v>
          </cell>
          <cell r="F210">
            <v>6.2300000000000001E-2</v>
          </cell>
          <cell r="G210">
            <v>0</v>
          </cell>
          <cell r="H210">
            <v>38964</v>
          </cell>
          <cell r="I210">
            <v>40770</v>
          </cell>
          <cell r="J210">
            <v>60920</v>
          </cell>
          <cell r="K210">
            <v>8.1000000000000003E-2</v>
          </cell>
          <cell r="L210">
            <v>3.5999999999999999E-3</v>
          </cell>
          <cell r="M210">
            <v>7.8200000000000006E-2</v>
          </cell>
          <cell r="N210">
            <v>7.4999999999999997E-3</v>
          </cell>
          <cell r="O210">
            <v>1.06E-2</v>
          </cell>
          <cell r="P210">
            <v>0.37880000000000003</v>
          </cell>
          <cell r="Q210">
            <v>0.22070000000000001</v>
          </cell>
          <cell r="R210">
            <v>9.8199999999999996E-2</v>
          </cell>
          <cell r="S210">
            <v>53404</v>
          </cell>
          <cell r="T210">
            <v>1953</v>
          </cell>
          <cell r="U210">
            <v>50354</v>
          </cell>
          <cell r="V210">
            <v>0.17050000000000001</v>
          </cell>
          <cell r="W210">
            <v>0.2077</v>
          </cell>
          <cell r="X210">
            <v>0.36059999999999998</v>
          </cell>
          <cell r="Y210">
            <v>0.18709999999999999</v>
          </cell>
          <cell r="Z210">
            <v>1.43E-2</v>
          </cell>
          <cell r="AA210">
            <v>170502</v>
          </cell>
          <cell r="AB210">
            <v>5.21E-2</v>
          </cell>
          <cell r="AC210">
            <v>2.8199999999999999E-2</v>
          </cell>
          <cell r="AD210">
            <v>0.21160000000000001</v>
          </cell>
          <cell r="AE210">
            <v>0.3221</v>
          </cell>
          <cell r="AF210">
            <v>285986</v>
          </cell>
          <cell r="AS210">
            <v>2.18E-2</v>
          </cell>
          <cell r="BB210">
            <v>68.099999999999994</v>
          </cell>
          <cell r="BC210">
            <v>9.1</v>
          </cell>
          <cell r="BD210">
            <v>877.8</v>
          </cell>
          <cell r="BE210">
            <v>20.2</v>
          </cell>
          <cell r="BF210">
            <v>7.2586740000000001</v>
          </cell>
          <cell r="BG210">
            <v>0.26505899999999999</v>
          </cell>
          <cell r="BI210">
            <v>0</v>
          </cell>
          <cell r="BJ210">
            <v>5472000</v>
          </cell>
          <cell r="BM210">
            <v>13.4</v>
          </cell>
          <cell r="BN210">
            <v>45.9</v>
          </cell>
          <cell r="BO210">
            <v>4.9134399999999996</v>
          </cell>
          <cell r="BP210">
            <v>11723</v>
          </cell>
          <cell r="BQ210">
            <v>21248</v>
          </cell>
          <cell r="BR210">
            <v>9616</v>
          </cell>
          <cell r="BS210">
            <v>6107</v>
          </cell>
          <cell r="BT210">
            <v>8235.7525000000005</v>
          </cell>
          <cell r="BU210">
            <v>157751</v>
          </cell>
          <cell r="BV210">
            <v>0</v>
          </cell>
          <cell r="BW210">
            <v>16566731.409870001</v>
          </cell>
          <cell r="BY210">
            <v>286595</v>
          </cell>
          <cell r="BZ210">
            <v>0</v>
          </cell>
          <cell r="CA210">
            <v>140.97168099999999</v>
          </cell>
        </row>
        <row r="211">
          <cell r="D211">
            <v>18608</v>
          </cell>
          <cell r="E211">
            <v>0.24160000000000001</v>
          </cell>
          <cell r="F211">
            <v>7.2300000000000003E-2</v>
          </cell>
          <cell r="G211">
            <v>0</v>
          </cell>
          <cell r="H211">
            <v>34292</v>
          </cell>
          <cell r="I211">
            <v>34896</v>
          </cell>
          <cell r="J211">
            <v>49305</v>
          </cell>
          <cell r="K211">
            <v>9.4799999999999995E-2</v>
          </cell>
          <cell r="L211">
            <v>1.8E-3</v>
          </cell>
          <cell r="M211">
            <v>0.10979999999999999</v>
          </cell>
          <cell r="N211">
            <v>4.0000000000000001E-3</v>
          </cell>
          <cell r="O211">
            <v>7.9000000000000008E-3</v>
          </cell>
          <cell r="P211">
            <v>0.39479999999999998</v>
          </cell>
          <cell r="Q211">
            <v>0.1143</v>
          </cell>
          <cell r="R211">
            <v>0.1017</v>
          </cell>
          <cell r="S211">
            <v>36218</v>
          </cell>
          <cell r="T211">
            <v>1215</v>
          </cell>
          <cell r="U211">
            <v>33715</v>
          </cell>
          <cell r="V211">
            <v>0.17180000000000001</v>
          </cell>
          <cell r="W211">
            <v>0.31419999999999998</v>
          </cell>
          <cell r="X211">
            <v>0.38869999999999999</v>
          </cell>
          <cell r="Y211">
            <v>0.27039999999999997</v>
          </cell>
          <cell r="Z211">
            <v>2.75E-2</v>
          </cell>
          <cell r="AA211">
            <v>136373</v>
          </cell>
          <cell r="AB211">
            <v>7.0800000000000002E-2</v>
          </cell>
          <cell r="AC211">
            <v>3.78E-2</v>
          </cell>
          <cell r="AD211">
            <v>0.29609999999999997</v>
          </cell>
          <cell r="AE211">
            <v>0.3261</v>
          </cell>
          <cell r="AF211">
            <v>222837</v>
          </cell>
          <cell r="AS211">
            <v>2.58E-2</v>
          </cell>
          <cell r="BB211">
            <v>60.8</v>
          </cell>
          <cell r="BC211">
            <v>1.2</v>
          </cell>
          <cell r="BD211">
            <v>663.3</v>
          </cell>
          <cell r="BE211">
            <v>24.1</v>
          </cell>
          <cell r="BF211">
            <v>5.0988170000000004</v>
          </cell>
          <cell r="BG211">
            <v>0.22551499999999999</v>
          </cell>
          <cell r="BI211">
            <v>0</v>
          </cell>
          <cell r="BJ211">
            <v>3466000</v>
          </cell>
          <cell r="BM211">
            <v>16.2</v>
          </cell>
          <cell r="BN211">
            <v>52.9</v>
          </cell>
          <cell r="BO211">
            <v>5.4334699999999998</v>
          </cell>
          <cell r="BP211">
            <v>13829</v>
          </cell>
          <cell r="BQ211">
            <v>22407</v>
          </cell>
          <cell r="BR211">
            <v>9336</v>
          </cell>
          <cell r="BS211">
            <v>6656</v>
          </cell>
          <cell r="BT211">
            <v>6900.7488000000003</v>
          </cell>
          <cell r="BU211">
            <v>105637</v>
          </cell>
          <cell r="BV211">
            <v>0</v>
          </cell>
          <cell r="BW211">
            <v>25873084.726689</v>
          </cell>
          <cell r="BY211">
            <v>220976</v>
          </cell>
          <cell r="BZ211">
            <v>0</v>
          </cell>
          <cell r="CA211">
            <v>203.514036</v>
          </cell>
        </row>
        <row r="212">
          <cell r="D212">
            <v>18845</v>
          </cell>
          <cell r="E212">
            <v>0.14799999999999999</v>
          </cell>
          <cell r="F212">
            <v>0.1404</v>
          </cell>
          <cell r="G212">
            <v>0</v>
          </cell>
          <cell r="H212">
            <v>37658</v>
          </cell>
          <cell r="I212">
            <v>37033</v>
          </cell>
          <cell r="J212">
            <v>52945</v>
          </cell>
          <cell r="K212">
            <v>7.9000000000000001E-2</v>
          </cell>
          <cell r="L212">
            <v>2.0400000000000001E-2</v>
          </cell>
          <cell r="M212">
            <v>7.0900000000000005E-2</v>
          </cell>
          <cell r="N212">
            <v>8.3000000000000001E-3</v>
          </cell>
          <cell r="O212">
            <v>1.52E-2</v>
          </cell>
          <cell r="P212">
            <v>0.37009999999999998</v>
          </cell>
          <cell r="Q212">
            <v>0.2432</v>
          </cell>
          <cell r="R212">
            <v>0.1043</v>
          </cell>
          <cell r="S212">
            <v>37301</v>
          </cell>
          <cell r="T212">
            <v>1403</v>
          </cell>
          <cell r="U212">
            <v>35633</v>
          </cell>
          <cell r="V212">
            <v>0.16470000000000001</v>
          </cell>
          <cell r="W212">
            <v>0.24540000000000001</v>
          </cell>
          <cell r="X212">
            <v>0.35670000000000002</v>
          </cell>
          <cell r="Y212">
            <v>0.18759999999999999</v>
          </cell>
          <cell r="Z212">
            <v>2.4299999999999999E-2</v>
          </cell>
          <cell r="AA212">
            <v>139077</v>
          </cell>
          <cell r="AB212">
            <v>4.8599999999999997E-2</v>
          </cell>
          <cell r="AC212">
            <v>3.5200000000000002E-2</v>
          </cell>
          <cell r="AD212">
            <v>0.19089999999999999</v>
          </cell>
          <cell r="AE212">
            <v>0.3412</v>
          </cell>
          <cell r="AF212">
            <v>230225</v>
          </cell>
          <cell r="AS212">
            <v>2.76E-2</v>
          </cell>
          <cell r="BB212">
            <v>56.4</v>
          </cell>
          <cell r="BC212">
            <v>2</v>
          </cell>
          <cell r="BD212">
            <v>714.9</v>
          </cell>
          <cell r="BE212">
            <v>23.6</v>
          </cell>
          <cell r="BF212">
            <v>7.0150990000000002</v>
          </cell>
          <cell r="BG212">
            <v>0.28626600000000002</v>
          </cell>
          <cell r="BI212">
            <v>14000</v>
          </cell>
          <cell r="BJ212">
            <v>4860000</v>
          </cell>
          <cell r="BM212">
            <v>11.8</v>
          </cell>
          <cell r="BN212">
            <v>52.3</v>
          </cell>
          <cell r="BO212">
            <v>5.4856499999999997</v>
          </cell>
          <cell r="BP212">
            <v>8884</v>
          </cell>
          <cell r="BQ212">
            <v>15498</v>
          </cell>
          <cell r="BR212">
            <v>6843</v>
          </cell>
          <cell r="BS212">
            <v>4574</v>
          </cell>
          <cell r="BT212">
            <v>9790.1645000000008</v>
          </cell>
          <cell r="BU212">
            <v>126466</v>
          </cell>
          <cell r="BV212">
            <v>0</v>
          </cell>
          <cell r="BW212">
            <v>12849875.028687</v>
          </cell>
          <cell r="BY212">
            <v>243664</v>
          </cell>
          <cell r="BZ212">
            <v>0</v>
          </cell>
          <cell r="CA212">
            <v>112.148157</v>
          </cell>
        </row>
        <row r="213">
          <cell r="D213">
            <v>25923</v>
          </cell>
          <cell r="E213">
            <v>0.1981</v>
          </cell>
          <cell r="F213">
            <v>2.4199999999999999E-2</v>
          </cell>
          <cell r="G213">
            <v>0</v>
          </cell>
          <cell r="H213">
            <v>46027</v>
          </cell>
          <cell r="I213">
            <v>47869</v>
          </cell>
          <cell r="J213">
            <v>68381</v>
          </cell>
          <cell r="K213">
            <v>8.7499999999999994E-2</v>
          </cell>
          <cell r="L213">
            <v>2E-3</v>
          </cell>
          <cell r="M213">
            <v>9.74E-2</v>
          </cell>
          <cell r="N213">
            <v>2.5000000000000001E-3</v>
          </cell>
          <cell r="O213">
            <v>4.3E-3</v>
          </cell>
          <cell r="P213">
            <v>0.38379999999999997</v>
          </cell>
          <cell r="Q213">
            <v>0.12920000000000001</v>
          </cell>
          <cell r="R213">
            <v>0.1032</v>
          </cell>
          <cell r="S213">
            <v>55215</v>
          </cell>
          <cell r="T213">
            <v>1583</v>
          </cell>
          <cell r="U213">
            <v>51173</v>
          </cell>
          <cell r="V213">
            <v>0.17469999999999999</v>
          </cell>
          <cell r="W213">
            <v>0.30249999999999999</v>
          </cell>
          <cell r="X213">
            <v>0.36649999999999999</v>
          </cell>
          <cell r="Y213">
            <v>0.24379999999999999</v>
          </cell>
          <cell r="Z213">
            <v>3.5700000000000003E-2</v>
          </cell>
          <cell r="AA213">
            <v>197016</v>
          </cell>
          <cell r="AB213">
            <v>6.6199999999999995E-2</v>
          </cell>
          <cell r="AC213">
            <v>3.2099999999999997E-2</v>
          </cell>
          <cell r="AD213">
            <v>0.30299999999999999</v>
          </cell>
          <cell r="AE213">
            <v>0.29010000000000002</v>
          </cell>
          <cell r="AF213">
            <v>321635</v>
          </cell>
          <cell r="AS213">
            <v>4.9799999999999997E-2</v>
          </cell>
          <cell r="BB213">
            <v>93.1</v>
          </cell>
          <cell r="BC213">
            <v>10.5</v>
          </cell>
          <cell r="BD213">
            <v>988.7</v>
          </cell>
          <cell r="BE213">
            <v>34.700000000000003</v>
          </cell>
          <cell r="BF213">
            <v>5.1225849999999999</v>
          </cell>
          <cell r="BG213">
            <v>0.22828599999999999</v>
          </cell>
          <cell r="BI213">
            <v>0</v>
          </cell>
          <cell r="BJ213">
            <v>6503000</v>
          </cell>
          <cell r="BM213">
            <v>12</v>
          </cell>
          <cell r="BN213">
            <v>49.5</v>
          </cell>
          <cell r="BO213">
            <v>4.8643099999999997</v>
          </cell>
          <cell r="BP213">
            <v>19343</v>
          </cell>
          <cell r="BQ213">
            <v>29460</v>
          </cell>
          <cell r="BR213">
            <v>12688</v>
          </cell>
          <cell r="BS213">
            <v>9138</v>
          </cell>
          <cell r="BT213">
            <v>2996.328</v>
          </cell>
          <cell r="BU213">
            <v>153087</v>
          </cell>
          <cell r="BV213">
            <v>0</v>
          </cell>
          <cell r="BW213">
            <v>26927567.631974</v>
          </cell>
          <cell r="BY213">
            <v>320393</v>
          </cell>
          <cell r="BZ213">
            <v>0</v>
          </cell>
          <cell r="CA213">
            <v>400.56106999999997</v>
          </cell>
        </row>
        <row r="214">
          <cell r="D214">
            <v>13240</v>
          </cell>
          <cell r="E214">
            <v>0.35759999999999997</v>
          </cell>
          <cell r="F214">
            <v>1.26E-2</v>
          </cell>
          <cell r="G214">
            <v>4.4600000000000001E-2</v>
          </cell>
          <cell r="H214">
            <v>20593</v>
          </cell>
          <cell r="I214">
            <v>24684</v>
          </cell>
          <cell r="J214">
            <v>32463</v>
          </cell>
          <cell r="K214">
            <v>9.4399999999999998E-2</v>
          </cell>
          <cell r="L214">
            <v>1.1999999999999999E-3</v>
          </cell>
          <cell r="M214">
            <v>0.1794</v>
          </cell>
          <cell r="N214">
            <v>3.0000000000000001E-3</v>
          </cell>
          <cell r="O214">
            <v>8.3000000000000001E-3</v>
          </cell>
          <cell r="P214">
            <v>0.34649999999999997</v>
          </cell>
          <cell r="Q214">
            <v>9.8599999999999993E-2</v>
          </cell>
          <cell r="R214">
            <v>0.13020000000000001</v>
          </cell>
          <cell r="S214">
            <v>23890</v>
          </cell>
          <cell r="T214">
            <v>655</v>
          </cell>
          <cell r="U214">
            <v>22979</v>
          </cell>
          <cell r="V214">
            <v>0.22009999999999999</v>
          </cell>
          <cell r="W214">
            <v>0.33379999999999999</v>
          </cell>
          <cell r="X214">
            <v>0.35149999999999998</v>
          </cell>
          <cell r="Y214">
            <v>0.4017</v>
          </cell>
          <cell r="Z214">
            <v>0.04</v>
          </cell>
          <cell r="AA214">
            <v>90154</v>
          </cell>
          <cell r="AB214">
            <v>0.10390000000000001</v>
          </cell>
          <cell r="AC214">
            <v>9.4500000000000001E-2</v>
          </cell>
          <cell r="AD214">
            <v>0.27810000000000001</v>
          </cell>
          <cell r="AE214">
            <v>0.3085</v>
          </cell>
          <cell r="AF214">
            <v>146655</v>
          </cell>
          <cell r="AS214">
            <v>4.5100000000000001E-2</v>
          </cell>
          <cell r="BB214">
            <v>31</v>
          </cell>
          <cell r="BC214">
            <v>15.4</v>
          </cell>
          <cell r="BD214">
            <v>448.2</v>
          </cell>
          <cell r="BE214">
            <v>32.6</v>
          </cell>
          <cell r="BF214">
            <v>9.7071470000000009</v>
          </cell>
          <cell r="BG214">
            <v>0.55100499999999997</v>
          </cell>
          <cell r="BI214">
            <v>0</v>
          </cell>
          <cell r="BJ214">
            <v>2343000</v>
          </cell>
          <cell r="BM214">
            <v>8.4</v>
          </cell>
          <cell r="BN214">
            <v>35.200000000000003</v>
          </cell>
          <cell r="BO214">
            <v>5.5243200000000003</v>
          </cell>
          <cell r="BP214">
            <v>12425</v>
          </cell>
          <cell r="BQ214">
            <v>23493</v>
          </cell>
          <cell r="BR214">
            <v>9276</v>
          </cell>
          <cell r="BS214">
            <v>6089</v>
          </cell>
          <cell r="BT214">
            <v>1099.6860999999999</v>
          </cell>
          <cell r="BU214">
            <v>66807</v>
          </cell>
          <cell r="BV214">
            <v>0</v>
          </cell>
          <cell r="BW214">
            <v>15778631.88614</v>
          </cell>
          <cell r="BY214">
            <v>146558</v>
          </cell>
          <cell r="BZ214">
            <v>0</v>
          </cell>
          <cell r="CA214">
            <v>99.467027000000002</v>
          </cell>
        </row>
        <row r="215">
          <cell r="D215">
            <v>40479</v>
          </cell>
          <cell r="E215">
            <v>0.35620000000000002</v>
          </cell>
          <cell r="F215">
            <v>7.3700000000000002E-2</v>
          </cell>
          <cell r="G215">
            <v>0</v>
          </cell>
          <cell r="H215">
            <v>66832</v>
          </cell>
          <cell r="I215">
            <v>67699</v>
          </cell>
          <cell r="J215">
            <v>88542</v>
          </cell>
          <cell r="K215">
            <v>9.8100000000000007E-2</v>
          </cell>
          <cell r="L215">
            <v>1.5900000000000001E-2</v>
          </cell>
          <cell r="M215">
            <v>0.16309999999999999</v>
          </cell>
          <cell r="N215">
            <v>1.5599999999999999E-2</v>
          </cell>
          <cell r="O215">
            <v>1.7999999999999999E-2</v>
          </cell>
          <cell r="P215">
            <v>0.30880000000000002</v>
          </cell>
          <cell r="Q215">
            <v>0.15240000000000001</v>
          </cell>
          <cell r="R215">
            <v>0.1202</v>
          </cell>
          <cell r="S215">
            <v>66276</v>
          </cell>
          <cell r="T215">
            <v>2214</v>
          </cell>
          <cell r="U215">
            <v>64309</v>
          </cell>
          <cell r="V215">
            <v>0.21240000000000001</v>
          </cell>
          <cell r="W215">
            <v>0.40079999999999999</v>
          </cell>
          <cell r="X215">
            <v>0.3992</v>
          </cell>
          <cell r="Y215">
            <v>0.41420000000000001</v>
          </cell>
          <cell r="Z215">
            <v>3.5000000000000001E-3</v>
          </cell>
          <cell r="AA215">
            <v>308226</v>
          </cell>
          <cell r="AB215">
            <v>8.6099999999999996E-2</v>
          </cell>
          <cell r="AC215">
            <v>9.4500000000000001E-2</v>
          </cell>
          <cell r="AD215">
            <v>0.22509999999999999</v>
          </cell>
          <cell r="AE215">
            <v>0.41110000000000002</v>
          </cell>
          <cell r="AF215">
            <v>464551</v>
          </cell>
          <cell r="AS215">
            <v>4.8999999999999998E-3</v>
          </cell>
          <cell r="BB215">
            <v>113.2</v>
          </cell>
          <cell r="BC215">
            <v>11.2</v>
          </cell>
          <cell r="BD215">
            <v>1207.8</v>
          </cell>
          <cell r="BE215">
            <v>0</v>
          </cell>
          <cell r="BF215">
            <v>7.6007090000000002</v>
          </cell>
          <cell r="BG215">
            <v>0.41182000000000002</v>
          </cell>
          <cell r="BI215">
            <v>48900</v>
          </cell>
          <cell r="BJ215">
            <v>11304000</v>
          </cell>
          <cell r="BM215">
            <v>8.4</v>
          </cell>
          <cell r="BN215">
            <v>35.200000000000003</v>
          </cell>
          <cell r="BO215">
            <v>8.0663900000000002</v>
          </cell>
          <cell r="BP215">
            <v>37295</v>
          </cell>
          <cell r="BQ215">
            <v>72053</v>
          </cell>
          <cell r="BR215">
            <v>27218</v>
          </cell>
          <cell r="BS215">
            <v>20883</v>
          </cell>
          <cell r="BT215">
            <v>13389.3012</v>
          </cell>
          <cell r="BU215">
            <v>208456</v>
          </cell>
          <cell r="BV215">
            <v>0</v>
          </cell>
          <cell r="BW215">
            <v>54582215.562530003</v>
          </cell>
          <cell r="BY215">
            <v>524624</v>
          </cell>
          <cell r="BZ215">
            <v>0</v>
          </cell>
          <cell r="CA215">
            <v>44.475034999999998</v>
          </cell>
        </row>
        <row r="216">
          <cell r="D216">
            <v>14488</v>
          </cell>
          <cell r="E216">
            <v>0.26450000000000001</v>
          </cell>
          <cell r="F216">
            <v>1.6E-2</v>
          </cell>
          <cell r="G216">
            <v>4.7199999999999999E-2</v>
          </cell>
          <cell r="H216">
            <v>25868</v>
          </cell>
          <cell r="I216">
            <v>27222</v>
          </cell>
          <cell r="J216">
            <v>36427</v>
          </cell>
          <cell r="K216">
            <v>8.8700000000000001E-2</v>
          </cell>
          <cell r="L216">
            <v>8.9999999999999998E-4</v>
          </cell>
          <cell r="M216">
            <v>0.1211</v>
          </cell>
          <cell r="N216">
            <v>3.0000000000000001E-3</v>
          </cell>
          <cell r="O216">
            <v>3.8E-3</v>
          </cell>
          <cell r="P216">
            <v>0.36780000000000002</v>
          </cell>
          <cell r="Q216">
            <v>0.14099999999999999</v>
          </cell>
          <cell r="R216">
            <v>0.1114</v>
          </cell>
          <cell r="S216">
            <v>33093</v>
          </cell>
          <cell r="T216">
            <v>952</v>
          </cell>
          <cell r="U216">
            <v>31059</v>
          </cell>
          <cell r="V216">
            <v>0.1918</v>
          </cell>
          <cell r="W216">
            <v>0.28320000000000001</v>
          </cell>
          <cell r="X216">
            <v>0.34799999999999998</v>
          </cell>
          <cell r="Y216">
            <v>0.24299999999999999</v>
          </cell>
          <cell r="Z216">
            <v>5.5500000000000001E-2</v>
          </cell>
          <cell r="AA216">
            <v>106365</v>
          </cell>
          <cell r="AB216">
            <v>7.7700000000000005E-2</v>
          </cell>
          <cell r="AC216">
            <v>5.2299999999999999E-2</v>
          </cell>
          <cell r="AD216">
            <v>0.28360000000000002</v>
          </cell>
          <cell r="AE216">
            <v>0.29189999999999999</v>
          </cell>
          <cell r="AF216">
            <v>176570</v>
          </cell>
          <cell r="AS216">
            <v>6.88E-2</v>
          </cell>
          <cell r="BB216">
            <v>49.6</v>
          </cell>
          <cell r="BC216">
            <v>13.2</v>
          </cell>
          <cell r="BD216">
            <v>611.20000000000005</v>
          </cell>
          <cell r="BE216">
            <v>27.2</v>
          </cell>
          <cell r="BF216">
            <v>5.2620490000000002</v>
          </cell>
          <cell r="BG216">
            <v>0.25029400000000002</v>
          </cell>
          <cell r="BI216">
            <v>0</v>
          </cell>
          <cell r="BJ216">
            <v>3682000</v>
          </cell>
          <cell r="BM216">
            <v>8.4</v>
          </cell>
          <cell r="BN216">
            <v>35.200000000000003</v>
          </cell>
          <cell r="BO216">
            <v>5.04596</v>
          </cell>
          <cell r="BP216">
            <v>11815</v>
          </cell>
          <cell r="BQ216">
            <v>19148</v>
          </cell>
          <cell r="BR216">
            <v>7693</v>
          </cell>
          <cell r="BS216">
            <v>5435</v>
          </cell>
          <cell r="BT216">
            <v>1498.9322</v>
          </cell>
          <cell r="BU216">
            <v>88756</v>
          </cell>
          <cell r="BV216">
            <v>0</v>
          </cell>
          <cell r="BW216">
            <v>17410852.448102001</v>
          </cell>
          <cell r="BY216">
            <v>176309</v>
          </cell>
          <cell r="BZ216">
            <v>0</v>
          </cell>
          <cell r="CA216">
            <v>187.94891899999999</v>
          </cell>
        </row>
        <row r="217">
          <cell r="D217">
            <v>22202</v>
          </cell>
          <cell r="E217">
            <v>0.2132</v>
          </cell>
          <cell r="F217">
            <v>2.35E-2</v>
          </cell>
          <cell r="G217">
            <v>0</v>
          </cell>
          <cell r="H217">
            <v>41091</v>
          </cell>
          <cell r="I217">
            <v>40180</v>
          </cell>
          <cell r="J217">
            <v>53673</v>
          </cell>
          <cell r="K217">
            <v>8.1100000000000005E-2</v>
          </cell>
          <cell r="L217">
            <v>1.2999999999999999E-3</v>
          </cell>
          <cell r="M217">
            <v>0.1149</v>
          </cell>
          <cell r="N217">
            <v>4.1999999999999997E-3</v>
          </cell>
          <cell r="O217">
            <v>5.5999999999999999E-3</v>
          </cell>
          <cell r="P217">
            <v>0.38019999999999998</v>
          </cell>
          <cell r="Q217">
            <v>0.16669999999999999</v>
          </cell>
          <cell r="R217">
            <v>0.1031</v>
          </cell>
          <cell r="S217">
            <v>57652</v>
          </cell>
          <cell r="T217">
            <v>1972</v>
          </cell>
          <cell r="U217">
            <v>55092</v>
          </cell>
          <cell r="V217">
            <v>0.19020000000000001</v>
          </cell>
          <cell r="W217">
            <v>0.2102</v>
          </cell>
          <cell r="X217">
            <v>0.3372</v>
          </cell>
          <cell r="Y217">
            <v>0.23499999999999999</v>
          </cell>
          <cell r="Z217">
            <v>2.3699999999999999E-2</v>
          </cell>
          <cell r="AA217">
            <v>160510</v>
          </cell>
          <cell r="AB217">
            <v>7.3899999999999993E-2</v>
          </cell>
          <cell r="AC217">
            <v>4.82E-2</v>
          </cell>
          <cell r="AD217">
            <v>0.22159999999999999</v>
          </cell>
          <cell r="AE217">
            <v>0.32369999999999999</v>
          </cell>
          <cell r="AF217">
            <v>274282</v>
          </cell>
          <cell r="AS217">
            <v>3.7699999999999997E-2</v>
          </cell>
          <cell r="BB217">
            <v>54.5</v>
          </cell>
          <cell r="BC217">
            <v>3.2</v>
          </cell>
          <cell r="BD217">
            <v>850.6</v>
          </cell>
          <cell r="BE217">
            <v>45.6</v>
          </cell>
          <cell r="BF217">
            <v>4.752224</v>
          </cell>
          <cell r="BG217">
            <v>0.181703</v>
          </cell>
          <cell r="BI217">
            <v>0</v>
          </cell>
          <cell r="BJ217">
            <v>5748000</v>
          </cell>
          <cell r="BM217">
            <v>8.4</v>
          </cell>
          <cell r="BN217">
            <v>35.200000000000003</v>
          </cell>
          <cell r="BO217">
            <v>5.4428400000000003</v>
          </cell>
          <cell r="BP217">
            <v>15387</v>
          </cell>
          <cell r="BQ217">
            <v>29633</v>
          </cell>
          <cell r="BR217">
            <v>13479</v>
          </cell>
          <cell r="BS217">
            <v>8500</v>
          </cell>
          <cell r="BT217">
            <v>3627.9868000000001</v>
          </cell>
          <cell r="BU217">
            <v>147233</v>
          </cell>
          <cell r="BV217">
            <v>1707000</v>
          </cell>
          <cell r="BW217">
            <v>19451587.063140001</v>
          </cell>
          <cell r="BY217">
            <v>277569</v>
          </cell>
          <cell r="BZ217">
            <v>0</v>
          </cell>
          <cell r="CA217">
            <v>310.80854099999999</v>
          </cell>
        </row>
        <row r="218">
          <cell r="D218">
            <v>26504</v>
          </cell>
          <cell r="E218">
            <v>0.25650000000000001</v>
          </cell>
          <cell r="F218">
            <v>2.2800000000000001E-2</v>
          </cell>
          <cell r="G218">
            <v>0</v>
          </cell>
          <cell r="H218">
            <v>50152</v>
          </cell>
          <cell r="I218">
            <v>51289</v>
          </cell>
          <cell r="J218">
            <v>67803</v>
          </cell>
          <cell r="K218">
            <v>9.0800000000000006E-2</v>
          </cell>
          <cell r="L218">
            <v>1.6999999999999999E-3</v>
          </cell>
          <cell r="M218">
            <v>0.1232</v>
          </cell>
          <cell r="N218">
            <v>5.3E-3</v>
          </cell>
          <cell r="O218">
            <v>5.7000000000000002E-3</v>
          </cell>
          <cell r="P218">
            <v>0.38290000000000002</v>
          </cell>
          <cell r="Q218">
            <v>0.17699999999999999</v>
          </cell>
          <cell r="R218">
            <v>0.1164</v>
          </cell>
          <cell r="S218">
            <v>62713</v>
          </cell>
          <cell r="T218">
            <v>2268</v>
          </cell>
          <cell r="U218">
            <v>59666</v>
          </cell>
          <cell r="V218">
            <v>0.19819999999999999</v>
          </cell>
          <cell r="W218">
            <v>0.21759999999999999</v>
          </cell>
          <cell r="X218">
            <v>0.36230000000000001</v>
          </cell>
          <cell r="Y218">
            <v>0.23530000000000001</v>
          </cell>
          <cell r="Z218">
            <v>1.37E-2</v>
          </cell>
          <cell r="AA218">
            <v>188055</v>
          </cell>
          <cell r="AB218">
            <v>7.8399999999999997E-2</v>
          </cell>
          <cell r="AC218">
            <v>5.1299999999999998E-2</v>
          </cell>
          <cell r="AD218">
            <v>0.24</v>
          </cell>
          <cell r="AE218">
            <v>0.34029999999999999</v>
          </cell>
          <cell r="AF218">
            <v>320493</v>
          </cell>
          <cell r="AS218">
            <v>2.87E-2</v>
          </cell>
          <cell r="BB218">
            <v>78.400000000000006</v>
          </cell>
          <cell r="BC218">
            <v>16.2</v>
          </cell>
          <cell r="BD218">
            <v>979.4</v>
          </cell>
          <cell r="BE218">
            <v>106.6</v>
          </cell>
          <cell r="BF218">
            <v>4.6144829999999999</v>
          </cell>
          <cell r="BG218">
            <v>0.17199200000000001</v>
          </cell>
          <cell r="BI218">
            <v>0</v>
          </cell>
          <cell r="BJ218">
            <v>5667000</v>
          </cell>
          <cell r="BM218">
            <v>9.1999999999999993</v>
          </cell>
          <cell r="BN218">
            <v>42.8</v>
          </cell>
          <cell r="BO218">
            <v>5.5047100000000002</v>
          </cell>
          <cell r="BP218">
            <v>19558</v>
          </cell>
          <cell r="BQ218">
            <v>35001</v>
          </cell>
          <cell r="BR218">
            <v>14456</v>
          </cell>
          <cell r="BS218">
            <v>9233</v>
          </cell>
          <cell r="BT218">
            <v>4470.3307999999997</v>
          </cell>
          <cell r="BU218">
            <v>158974</v>
          </cell>
          <cell r="BV218">
            <v>153000</v>
          </cell>
          <cell r="BW218">
            <v>28964021.555048</v>
          </cell>
          <cell r="BY218">
            <v>323182</v>
          </cell>
          <cell r="BZ218">
            <v>0</v>
          </cell>
          <cell r="CA218">
            <v>191.48521099999999</v>
          </cell>
        </row>
        <row r="219">
          <cell r="D219">
            <v>19330</v>
          </cell>
          <cell r="E219">
            <v>0.24410000000000001</v>
          </cell>
          <cell r="F219">
            <v>2.75E-2</v>
          </cell>
          <cell r="G219">
            <v>9.6600000000000005E-2</v>
          </cell>
          <cell r="H219">
            <v>32104</v>
          </cell>
          <cell r="I219">
            <v>34830</v>
          </cell>
          <cell r="J219">
            <v>49326</v>
          </cell>
          <cell r="K219">
            <v>9.3600000000000003E-2</v>
          </cell>
          <cell r="L219">
            <v>6.9999999999999999E-4</v>
          </cell>
          <cell r="M219">
            <v>0.1109</v>
          </cell>
          <cell r="N219">
            <v>1.8E-3</v>
          </cell>
          <cell r="O219">
            <v>3.5000000000000001E-3</v>
          </cell>
          <cell r="P219">
            <v>0.3468</v>
          </cell>
          <cell r="Q219">
            <v>0.1106</v>
          </cell>
          <cell r="R219">
            <v>0.13039999999999999</v>
          </cell>
          <cell r="S219">
            <v>41448</v>
          </cell>
          <cell r="T219">
            <v>1182</v>
          </cell>
          <cell r="U219">
            <v>39263</v>
          </cell>
          <cell r="V219">
            <v>0.15409999999999999</v>
          </cell>
          <cell r="W219">
            <v>0.37619999999999998</v>
          </cell>
          <cell r="X219">
            <v>0.35470000000000002</v>
          </cell>
          <cell r="Y219">
            <v>0.2354</v>
          </cell>
          <cell r="Z219">
            <v>0.1164</v>
          </cell>
          <cell r="AA219">
            <v>143142</v>
          </cell>
          <cell r="AB219">
            <v>8.1199999999999994E-2</v>
          </cell>
          <cell r="AC219">
            <v>4.8399999999999999E-2</v>
          </cell>
          <cell r="AD219">
            <v>0.32150000000000001</v>
          </cell>
          <cell r="AE219">
            <v>0.29459999999999997</v>
          </cell>
          <cell r="AF219">
            <v>235097</v>
          </cell>
          <cell r="AS219">
            <v>0.12429999999999999</v>
          </cell>
          <cell r="BB219">
            <v>54.2</v>
          </cell>
          <cell r="BC219">
            <v>75.400000000000006</v>
          </cell>
          <cell r="BD219">
            <v>811.6</v>
          </cell>
          <cell r="BE219">
            <v>233.1</v>
          </cell>
          <cell r="BF219">
            <v>4.4290659999999997</v>
          </cell>
          <cell r="BG219">
            <v>0.24503900000000001</v>
          </cell>
          <cell r="BI219">
            <v>0</v>
          </cell>
          <cell r="BJ219">
            <v>3789000</v>
          </cell>
          <cell r="BM219">
            <v>22.3</v>
          </cell>
          <cell r="BN219">
            <v>59.4</v>
          </cell>
          <cell r="BO219">
            <v>3.8523299999999998</v>
          </cell>
          <cell r="BP219">
            <v>15863</v>
          </cell>
          <cell r="BQ219">
            <v>23364</v>
          </cell>
          <cell r="BR219">
            <v>9493</v>
          </cell>
          <cell r="BS219">
            <v>7155</v>
          </cell>
          <cell r="BT219">
            <v>2060.5196000000001</v>
          </cell>
          <cell r="BU219">
            <v>66240</v>
          </cell>
          <cell r="BV219">
            <v>0</v>
          </cell>
          <cell r="BW219">
            <v>11670538.175675999</v>
          </cell>
          <cell r="BY219">
            <v>233723</v>
          </cell>
          <cell r="BZ219">
            <v>21358</v>
          </cell>
          <cell r="CA219">
            <v>640.94522900000004</v>
          </cell>
        </row>
        <row r="220">
          <cell r="D220">
            <v>24786</v>
          </cell>
          <cell r="E220">
            <v>0.2354</v>
          </cell>
          <cell r="F220">
            <v>5.4399999999999997E-2</v>
          </cell>
          <cell r="G220">
            <v>0.37269999999999998</v>
          </cell>
          <cell r="H220">
            <v>46520</v>
          </cell>
          <cell r="I220">
            <v>48121.8</v>
          </cell>
          <cell r="J220">
            <v>65610</v>
          </cell>
          <cell r="K220">
            <v>8.5900000000000004E-2</v>
          </cell>
          <cell r="L220">
            <v>2.3E-3</v>
          </cell>
          <cell r="M220">
            <v>0.1081</v>
          </cell>
          <cell r="N220">
            <v>2.5999999999999999E-3</v>
          </cell>
          <cell r="O220">
            <v>6.1000000000000004E-3</v>
          </cell>
          <cell r="P220">
            <v>0.37140000000000001</v>
          </cell>
          <cell r="Q220">
            <v>0.1178</v>
          </cell>
          <cell r="R220">
            <v>0.1366</v>
          </cell>
          <cell r="S220">
            <v>53203</v>
          </cell>
          <cell r="T220">
            <v>1692</v>
          </cell>
          <cell r="U220">
            <v>50351</v>
          </cell>
          <cell r="V220">
            <v>0.15040000000000001</v>
          </cell>
          <cell r="W220">
            <v>0.31759999999999999</v>
          </cell>
          <cell r="X220">
            <v>0.34420000000000001</v>
          </cell>
          <cell r="Y220">
            <v>0.2324</v>
          </cell>
          <cell r="Z220">
            <v>0.1923</v>
          </cell>
          <cell r="AA220">
            <v>184395</v>
          </cell>
          <cell r="AB220">
            <v>6.9099999999999995E-2</v>
          </cell>
          <cell r="AC220">
            <v>5.1499999999999997E-2</v>
          </cell>
          <cell r="AD220">
            <v>0.314</v>
          </cell>
          <cell r="AE220">
            <v>0.2908</v>
          </cell>
          <cell r="AF220">
            <v>304436</v>
          </cell>
          <cell r="AS220">
            <v>0.16120000000000001</v>
          </cell>
          <cell r="BB220">
            <v>73.099999999999994</v>
          </cell>
          <cell r="BC220">
            <v>58.6</v>
          </cell>
          <cell r="BD220">
            <v>1067.9000000000001</v>
          </cell>
          <cell r="BE220">
            <v>386.5</v>
          </cell>
          <cell r="BF220">
            <v>4.926342</v>
          </cell>
          <cell r="BG220">
            <v>0.27392499999999997</v>
          </cell>
          <cell r="BI220">
            <v>0</v>
          </cell>
          <cell r="BJ220">
            <v>4753000</v>
          </cell>
          <cell r="BM220">
            <v>13.5</v>
          </cell>
          <cell r="BN220">
            <v>56.9</v>
          </cell>
          <cell r="BO220">
            <v>4.1749099999999997</v>
          </cell>
          <cell r="BP220">
            <v>16786</v>
          </cell>
          <cell r="BQ220">
            <v>29633</v>
          </cell>
          <cell r="BR220">
            <v>11958</v>
          </cell>
          <cell r="BS220">
            <v>9961</v>
          </cell>
          <cell r="BT220">
            <v>4645.7124999999996</v>
          </cell>
          <cell r="BU220">
            <v>82710</v>
          </cell>
          <cell r="BV220">
            <v>0</v>
          </cell>
          <cell r="BW220">
            <v>12613986.953082001</v>
          </cell>
          <cell r="BY220">
            <v>306032</v>
          </cell>
          <cell r="BZ220">
            <v>956720</v>
          </cell>
          <cell r="CA220">
            <v>394.68197700000002</v>
          </cell>
        </row>
        <row r="221">
          <cell r="D221">
            <v>21962</v>
          </cell>
          <cell r="E221">
            <v>0.2354</v>
          </cell>
          <cell r="F221">
            <v>9.5600000000000004E-2</v>
          </cell>
          <cell r="G221">
            <v>0.12529999999999999</v>
          </cell>
          <cell r="H221">
            <v>42716</v>
          </cell>
          <cell r="I221">
            <v>42403</v>
          </cell>
          <cell r="J221">
            <v>56265</v>
          </cell>
          <cell r="K221">
            <v>9.0499999999999997E-2</v>
          </cell>
          <cell r="L221">
            <v>1.1999999999999999E-3</v>
          </cell>
          <cell r="M221">
            <v>0.1084</v>
          </cell>
          <cell r="N221">
            <v>2.3E-3</v>
          </cell>
          <cell r="O221">
            <v>4.8999999999999998E-3</v>
          </cell>
          <cell r="P221">
            <v>0.38009999999999999</v>
          </cell>
          <cell r="Q221">
            <v>0.115</v>
          </cell>
          <cell r="R221">
            <v>0.1305</v>
          </cell>
          <cell r="S221">
            <v>46609</v>
          </cell>
          <cell r="T221">
            <v>1548</v>
          </cell>
          <cell r="U221">
            <v>44063</v>
          </cell>
          <cell r="V221">
            <v>0.155</v>
          </cell>
          <cell r="W221">
            <v>0.37580000000000002</v>
          </cell>
          <cell r="X221">
            <v>0.34620000000000001</v>
          </cell>
          <cell r="Y221">
            <v>0.23780000000000001</v>
          </cell>
          <cell r="Z221">
            <v>0.1265</v>
          </cell>
          <cell r="AA221">
            <v>155709</v>
          </cell>
          <cell r="AB221">
            <v>7.1800000000000003E-2</v>
          </cell>
          <cell r="AC221">
            <v>5.1299999999999998E-2</v>
          </cell>
          <cell r="AD221">
            <v>0.31290000000000001</v>
          </cell>
          <cell r="AE221">
            <v>0.28489999999999999</v>
          </cell>
          <cell r="AF221">
            <v>259768</v>
          </cell>
          <cell r="AS221">
            <v>0.1051</v>
          </cell>
          <cell r="BB221">
            <v>59.1</v>
          </cell>
          <cell r="BC221">
            <v>39.299999999999997</v>
          </cell>
          <cell r="BD221">
            <v>805.5</v>
          </cell>
          <cell r="BE221">
            <v>207.9</v>
          </cell>
          <cell r="BF221">
            <v>6.2382330000000001</v>
          </cell>
          <cell r="BG221">
            <v>0.31098999999999999</v>
          </cell>
          <cell r="BI221">
            <v>0</v>
          </cell>
          <cell r="BJ221">
            <v>4235000</v>
          </cell>
          <cell r="BM221">
            <v>17.8</v>
          </cell>
          <cell r="BN221">
            <v>47.6</v>
          </cell>
          <cell r="BO221">
            <v>4.3746099999999997</v>
          </cell>
          <cell r="BP221">
            <v>14293</v>
          </cell>
          <cell r="BQ221">
            <v>25637</v>
          </cell>
          <cell r="BR221">
            <v>10732</v>
          </cell>
          <cell r="BS221">
            <v>8246</v>
          </cell>
          <cell r="BT221">
            <v>4448.3136000000004</v>
          </cell>
          <cell r="BU221">
            <v>72435</v>
          </cell>
          <cell r="BV221">
            <v>0</v>
          </cell>
          <cell r="BW221">
            <v>15288254.706331</v>
          </cell>
          <cell r="BY221">
            <v>259431</v>
          </cell>
          <cell r="BZ221">
            <v>1436</v>
          </cell>
          <cell r="CA221">
            <v>382.51173899999998</v>
          </cell>
        </row>
        <row r="222">
          <cell r="D222">
            <v>50617</v>
          </cell>
          <cell r="E222">
            <v>0.22839999999999999</v>
          </cell>
          <cell r="F222">
            <v>0.1618</v>
          </cell>
          <cell r="G222">
            <v>4.5699999999999998E-2</v>
          </cell>
          <cell r="H222">
            <v>74934</v>
          </cell>
          <cell r="I222">
            <v>79302</v>
          </cell>
          <cell r="J222">
            <v>114065</v>
          </cell>
          <cell r="K222">
            <v>9.8299999999999998E-2</v>
          </cell>
          <cell r="L222">
            <v>2.1399999999999999E-2</v>
          </cell>
          <cell r="M222">
            <v>9.6799999999999997E-2</v>
          </cell>
          <cell r="N222">
            <v>8.3000000000000001E-3</v>
          </cell>
          <cell r="O222">
            <v>1.6E-2</v>
          </cell>
          <cell r="P222">
            <v>0.31879999999999997</v>
          </cell>
          <cell r="Q222">
            <v>0.1883</v>
          </cell>
          <cell r="R222">
            <v>0.1067</v>
          </cell>
          <cell r="S222">
            <v>87262</v>
          </cell>
          <cell r="T222">
            <v>3558</v>
          </cell>
          <cell r="U222">
            <v>83741</v>
          </cell>
          <cell r="V222">
            <v>0.1552</v>
          </cell>
          <cell r="W222">
            <v>0.39689999999999998</v>
          </cell>
          <cell r="X222">
            <v>0.36919999999999997</v>
          </cell>
          <cell r="Y222">
            <v>0.2616</v>
          </cell>
          <cell r="Z222">
            <v>3.3700000000000001E-2</v>
          </cell>
          <cell r="AA222">
            <v>357283</v>
          </cell>
          <cell r="AB222">
            <v>5.3100000000000001E-2</v>
          </cell>
          <cell r="AC222">
            <v>5.6300000000000003E-2</v>
          </cell>
          <cell r="AD222">
            <v>0.24990000000000001</v>
          </cell>
          <cell r="AE222">
            <v>0.35980000000000001</v>
          </cell>
          <cell r="AF222">
            <v>561224</v>
          </cell>
          <cell r="AS222">
            <v>3.1600000000000003E-2</v>
          </cell>
          <cell r="BB222">
            <v>102</v>
          </cell>
          <cell r="BC222">
            <v>43.7</v>
          </cell>
          <cell r="BD222">
            <v>1683.9</v>
          </cell>
          <cell r="BE222">
            <v>146.30000000000001</v>
          </cell>
          <cell r="BF222">
            <v>7.0222660000000001</v>
          </cell>
          <cell r="BG222">
            <v>0.32817600000000002</v>
          </cell>
          <cell r="BI222">
            <v>24900</v>
          </cell>
          <cell r="BJ222">
            <v>9786000</v>
          </cell>
          <cell r="BM222">
            <v>26.2</v>
          </cell>
          <cell r="BN222">
            <v>72.099999999999994</v>
          </cell>
          <cell r="BO222">
            <v>6.1792100000000003</v>
          </cell>
          <cell r="BP222">
            <v>25061</v>
          </cell>
          <cell r="BQ222">
            <v>52734</v>
          </cell>
          <cell r="BR222">
            <v>22548</v>
          </cell>
          <cell r="BS222">
            <v>16391</v>
          </cell>
          <cell r="BT222">
            <v>25095.348399999999</v>
          </cell>
          <cell r="BU222">
            <v>146409</v>
          </cell>
          <cell r="BV222">
            <v>0</v>
          </cell>
          <cell r="BW222">
            <v>41023562.875771001</v>
          </cell>
          <cell r="BY222">
            <v>585538</v>
          </cell>
          <cell r="BZ222">
            <v>0</v>
          </cell>
          <cell r="CA222">
            <v>787.330738</v>
          </cell>
        </row>
        <row r="223">
          <cell r="D223">
            <v>16017</v>
          </cell>
          <cell r="E223">
            <v>0.2356</v>
          </cell>
          <cell r="F223">
            <v>3.0700000000000002E-2</v>
          </cell>
          <cell r="G223">
            <v>4.0899999999999999E-2</v>
          </cell>
          <cell r="H223">
            <v>26992</v>
          </cell>
          <cell r="I223">
            <v>28371</v>
          </cell>
          <cell r="J223">
            <v>40582</v>
          </cell>
          <cell r="K223">
            <v>9.0499999999999997E-2</v>
          </cell>
          <cell r="L223">
            <v>1.9E-3</v>
          </cell>
          <cell r="M223">
            <v>0.11169999999999999</v>
          </cell>
          <cell r="N223">
            <v>3.5000000000000001E-3</v>
          </cell>
          <cell r="O223">
            <v>4.1999999999999997E-3</v>
          </cell>
          <cell r="P223">
            <v>0.35580000000000001</v>
          </cell>
          <cell r="Q223">
            <v>0.128</v>
          </cell>
          <cell r="R223">
            <v>0.1123</v>
          </cell>
          <cell r="S223">
            <v>36471</v>
          </cell>
          <cell r="T223">
            <v>1222</v>
          </cell>
          <cell r="U223">
            <v>34760</v>
          </cell>
          <cell r="V223">
            <v>0.17560000000000001</v>
          </cell>
          <cell r="W223">
            <v>0.43130000000000002</v>
          </cell>
          <cell r="X223">
            <v>0.3831</v>
          </cell>
          <cell r="Y223">
            <v>0.28149999999999997</v>
          </cell>
          <cell r="Z223">
            <v>4.2299999999999997E-2</v>
          </cell>
          <cell r="AA223">
            <v>123698</v>
          </cell>
          <cell r="AB223">
            <v>6.5799999999999997E-2</v>
          </cell>
          <cell r="AC223">
            <v>5.3199999999999997E-2</v>
          </cell>
          <cell r="AD223">
            <v>0.29509999999999997</v>
          </cell>
          <cell r="AE223">
            <v>0.35060000000000002</v>
          </cell>
          <cell r="AF223">
            <v>201476</v>
          </cell>
          <cell r="AS223">
            <v>5.7000000000000002E-2</v>
          </cell>
          <cell r="BB223">
            <v>32.299999999999997</v>
          </cell>
          <cell r="BC223">
            <v>28.7</v>
          </cell>
          <cell r="BD223">
            <v>593.70000000000005</v>
          </cell>
          <cell r="BE223">
            <v>233.5</v>
          </cell>
          <cell r="BF223">
            <v>7.256405</v>
          </cell>
          <cell r="BG223">
            <v>0.36755199999999999</v>
          </cell>
          <cell r="BI223">
            <v>6000</v>
          </cell>
          <cell r="BJ223">
            <v>4834000</v>
          </cell>
          <cell r="BM223">
            <v>19.600000000000001</v>
          </cell>
          <cell r="BN223">
            <v>40.5</v>
          </cell>
          <cell r="BO223">
            <v>5.5868700000000002</v>
          </cell>
          <cell r="BP223">
            <v>11695</v>
          </cell>
          <cell r="BQ223">
            <v>21837</v>
          </cell>
          <cell r="BR223">
            <v>9968</v>
          </cell>
          <cell r="BS223">
            <v>6130</v>
          </cell>
          <cell r="BT223">
            <v>2961.2633000000001</v>
          </cell>
          <cell r="BU223">
            <v>150274</v>
          </cell>
          <cell r="BV223">
            <v>0</v>
          </cell>
          <cell r="BW223">
            <v>22446654.312454998</v>
          </cell>
          <cell r="BY223">
            <v>207968</v>
          </cell>
          <cell r="BZ223">
            <v>0</v>
          </cell>
          <cell r="CA223">
            <v>213.53311400000001</v>
          </cell>
        </row>
        <row r="224">
          <cell r="D224">
            <v>26413</v>
          </cell>
          <cell r="E224">
            <v>0.28599999999999998</v>
          </cell>
          <cell r="F224">
            <v>8.8099999999999998E-2</v>
          </cell>
          <cell r="G224">
            <v>0</v>
          </cell>
          <cell r="H224">
            <v>36766</v>
          </cell>
          <cell r="I224">
            <v>39152</v>
          </cell>
          <cell r="J224">
            <v>54575</v>
          </cell>
          <cell r="K224">
            <v>0.10100000000000001</v>
          </cell>
          <cell r="L224">
            <v>4.1000000000000003E-3</v>
          </cell>
          <cell r="M224">
            <v>0.112</v>
          </cell>
          <cell r="N224">
            <v>1.24E-2</v>
          </cell>
          <cell r="O224">
            <v>8.8000000000000005E-3</v>
          </cell>
          <cell r="P224">
            <v>0.29089999999999999</v>
          </cell>
          <cell r="Q224">
            <v>0.20849999999999999</v>
          </cell>
          <cell r="R224">
            <v>0.10879999999999999</v>
          </cell>
          <cell r="S224">
            <v>40162</v>
          </cell>
          <cell r="T224">
            <v>1714</v>
          </cell>
          <cell r="U224">
            <v>38284</v>
          </cell>
          <cell r="V224">
            <v>0.1961</v>
          </cell>
          <cell r="W224">
            <v>0.42470000000000002</v>
          </cell>
          <cell r="X224">
            <v>0.39710000000000001</v>
          </cell>
          <cell r="Y224">
            <v>0.3165</v>
          </cell>
          <cell r="Z224">
            <v>2.1299999999999999E-2</v>
          </cell>
          <cell r="AA224">
            <v>189947</v>
          </cell>
          <cell r="AB224">
            <v>5.5500000000000001E-2</v>
          </cell>
          <cell r="AC224">
            <v>6.9500000000000006E-2</v>
          </cell>
          <cell r="AD224">
            <v>0.2266</v>
          </cell>
          <cell r="AE224">
            <v>0.40939999999999999</v>
          </cell>
          <cell r="AF224">
            <v>285381</v>
          </cell>
          <cell r="AS224">
            <v>2.0799999999999999E-2</v>
          </cell>
          <cell r="BB224">
            <v>61.5</v>
          </cell>
          <cell r="BC224">
            <v>7.2</v>
          </cell>
          <cell r="BD224">
            <v>798.1</v>
          </cell>
          <cell r="BE224">
            <v>86.7</v>
          </cell>
          <cell r="BF224">
            <v>7.1528700000000001</v>
          </cell>
          <cell r="BG224">
            <v>0.26799499999999998</v>
          </cell>
          <cell r="BI224">
            <v>57600</v>
          </cell>
          <cell r="BJ224">
            <v>6953000</v>
          </cell>
          <cell r="BM224">
            <v>19.600000000000001</v>
          </cell>
          <cell r="BN224">
            <v>40.5</v>
          </cell>
          <cell r="BO224">
            <v>6.7916299999999996</v>
          </cell>
          <cell r="BP224">
            <v>15528</v>
          </cell>
          <cell r="BQ224">
            <v>30647</v>
          </cell>
          <cell r="BR224">
            <v>12309</v>
          </cell>
          <cell r="BS224">
            <v>8989</v>
          </cell>
          <cell r="BT224">
            <v>12796.556200000001</v>
          </cell>
          <cell r="BU224">
            <v>198054</v>
          </cell>
          <cell r="BV224">
            <v>0</v>
          </cell>
          <cell r="BW224">
            <v>24601025.917693</v>
          </cell>
          <cell r="BY224">
            <v>348980</v>
          </cell>
          <cell r="BZ224">
            <v>0</v>
          </cell>
          <cell r="CA224">
            <v>79.403751</v>
          </cell>
        </row>
        <row r="225">
          <cell r="D225">
            <v>15421</v>
          </cell>
          <cell r="E225">
            <v>0.20269999999999999</v>
          </cell>
          <cell r="F225">
            <v>1.84E-2</v>
          </cell>
          <cell r="G225">
            <v>0</v>
          </cell>
          <cell r="H225">
            <v>29025</v>
          </cell>
          <cell r="I225">
            <v>30279</v>
          </cell>
          <cell r="J225">
            <v>40861</v>
          </cell>
          <cell r="K225">
            <v>8.8099999999999998E-2</v>
          </cell>
          <cell r="L225">
            <v>2.3E-3</v>
          </cell>
          <cell r="M225">
            <v>9.7100000000000006E-2</v>
          </cell>
          <cell r="N225">
            <v>5.0000000000000001E-3</v>
          </cell>
          <cell r="O225">
            <v>4.8999999999999998E-3</v>
          </cell>
          <cell r="P225">
            <v>0.37130000000000002</v>
          </cell>
          <cell r="Q225">
            <v>0.1643</v>
          </cell>
          <cell r="R225">
            <v>0.1009</v>
          </cell>
          <cell r="S225">
            <v>36575</v>
          </cell>
          <cell r="T225">
            <v>1304</v>
          </cell>
          <cell r="U225">
            <v>34635</v>
          </cell>
          <cell r="V225">
            <v>0.16450000000000001</v>
          </cell>
          <cell r="W225">
            <v>0.35120000000000001</v>
          </cell>
          <cell r="X225">
            <v>0.3795</v>
          </cell>
          <cell r="Y225">
            <v>0.253</v>
          </cell>
          <cell r="Z225">
            <v>1.0200000000000001E-2</v>
          </cell>
          <cell r="AA225">
            <v>125519</v>
          </cell>
          <cell r="AB225">
            <v>5.7000000000000002E-2</v>
          </cell>
          <cell r="AC225">
            <v>4.19E-2</v>
          </cell>
          <cell r="AD225">
            <v>0.25700000000000001</v>
          </cell>
          <cell r="AE225">
            <v>0.34429999999999999</v>
          </cell>
          <cell r="AF225">
            <v>204007</v>
          </cell>
          <cell r="AS225">
            <v>2.46E-2</v>
          </cell>
          <cell r="BB225">
            <v>52.3</v>
          </cell>
          <cell r="BC225">
            <v>24.1</v>
          </cell>
          <cell r="BD225">
            <v>673</v>
          </cell>
          <cell r="BE225">
            <v>35.799999999999997</v>
          </cell>
          <cell r="BF225">
            <v>6.6247870000000004</v>
          </cell>
          <cell r="BG225">
            <v>0.17122299999999999</v>
          </cell>
          <cell r="BI225">
            <v>0</v>
          </cell>
          <cell r="BJ225">
            <v>3554000</v>
          </cell>
          <cell r="BM225">
            <v>11.8</v>
          </cell>
          <cell r="BN225">
            <v>23.1</v>
          </cell>
          <cell r="BO225">
            <v>5.6297499999999996</v>
          </cell>
          <cell r="BP225">
            <v>9690</v>
          </cell>
          <cell r="BQ225">
            <v>19321</v>
          </cell>
          <cell r="BR225">
            <v>9003</v>
          </cell>
          <cell r="BS225">
            <v>6021</v>
          </cell>
          <cell r="BT225">
            <v>3059.0983999999999</v>
          </cell>
          <cell r="BU225">
            <v>163152</v>
          </cell>
          <cell r="BV225">
            <v>125000</v>
          </cell>
          <cell r="BW225">
            <v>13530809.988845</v>
          </cell>
          <cell r="BY225">
            <v>202721</v>
          </cell>
          <cell r="BZ225">
            <v>0</v>
          </cell>
          <cell r="CA225">
            <v>60.681967999999998</v>
          </cell>
        </row>
        <row r="226">
          <cell r="D226">
            <v>12253</v>
          </cell>
          <cell r="E226">
            <v>0.28610000000000002</v>
          </cell>
          <cell r="F226">
            <v>1.29E-2</v>
          </cell>
          <cell r="G226">
            <v>0</v>
          </cell>
          <cell r="H226">
            <v>20923</v>
          </cell>
          <cell r="I226">
            <v>21473</v>
          </cell>
          <cell r="J226">
            <v>29344</v>
          </cell>
          <cell r="K226">
            <v>8.7599999999999997E-2</v>
          </cell>
          <cell r="L226">
            <v>1.4E-3</v>
          </cell>
          <cell r="M226">
            <v>0.14000000000000001</v>
          </cell>
          <cell r="N226">
            <v>2.7000000000000001E-3</v>
          </cell>
          <cell r="O226">
            <v>6.8999999999999999E-3</v>
          </cell>
          <cell r="P226">
            <v>0.37459999999999999</v>
          </cell>
          <cell r="Q226">
            <v>0.124</v>
          </cell>
          <cell r="R226">
            <v>0.13139999999999999</v>
          </cell>
          <cell r="S226">
            <v>27996</v>
          </cell>
          <cell r="T226">
            <v>1018</v>
          </cell>
          <cell r="U226">
            <v>26690</v>
          </cell>
          <cell r="V226">
            <v>0.1711</v>
          </cell>
          <cell r="W226">
            <v>0.44890000000000002</v>
          </cell>
          <cell r="X226">
            <v>0.38669999999999999</v>
          </cell>
          <cell r="Y226">
            <v>0.31819999999999998</v>
          </cell>
          <cell r="Z226">
            <v>6.0000000000000001E-3</v>
          </cell>
          <cell r="AA226">
            <v>91557</v>
          </cell>
          <cell r="AB226">
            <v>7.0099999999999996E-2</v>
          </cell>
          <cell r="AC226">
            <v>6.8900000000000003E-2</v>
          </cell>
          <cell r="AD226">
            <v>0.29930000000000001</v>
          </cell>
          <cell r="AE226">
            <v>0.3422</v>
          </cell>
          <cell r="AF226">
            <v>149222</v>
          </cell>
          <cell r="AS226">
            <v>2.3400000000000001E-2</v>
          </cell>
          <cell r="BB226">
            <v>36.299999999999997</v>
          </cell>
          <cell r="BC226">
            <v>9.5</v>
          </cell>
          <cell r="BD226">
            <v>490.3</v>
          </cell>
          <cell r="BE226">
            <v>11.8</v>
          </cell>
          <cell r="BF226">
            <v>6.2871009999999998</v>
          </cell>
          <cell r="BG226">
            <v>0.23610500000000001</v>
          </cell>
          <cell r="BI226">
            <v>0</v>
          </cell>
          <cell r="BJ226">
            <v>3195000</v>
          </cell>
          <cell r="BM226">
            <v>11.8</v>
          </cell>
          <cell r="BN226">
            <v>23.1</v>
          </cell>
          <cell r="BO226">
            <v>5.8770300000000004</v>
          </cell>
          <cell r="BP226">
            <v>9298</v>
          </cell>
          <cell r="BQ226">
            <v>19648</v>
          </cell>
          <cell r="BR226">
            <v>8577</v>
          </cell>
          <cell r="BS226">
            <v>6396</v>
          </cell>
          <cell r="BT226">
            <v>2766.3620999999998</v>
          </cell>
          <cell r="BU226">
            <v>114134</v>
          </cell>
          <cell r="BV226">
            <v>90000</v>
          </cell>
          <cell r="BW226">
            <v>12919340.798796</v>
          </cell>
          <cell r="BY226">
            <v>149515</v>
          </cell>
          <cell r="BZ226">
            <v>0</v>
          </cell>
          <cell r="CA226">
            <v>31.152284999999999</v>
          </cell>
        </row>
        <row r="227">
          <cell r="D227">
            <v>22731</v>
          </cell>
          <cell r="E227">
            <v>0.26619999999999999</v>
          </cell>
          <cell r="F227">
            <v>1.5900000000000001E-2</v>
          </cell>
          <cell r="G227">
            <v>0</v>
          </cell>
          <cell r="H227">
            <v>39632</v>
          </cell>
          <cell r="I227">
            <v>40578</v>
          </cell>
          <cell r="J227">
            <v>54227</v>
          </cell>
          <cell r="K227">
            <v>8.5699999999999998E-2</v>
          </cell>
          <cell r="L227">
            <v>5.9999999999999995E-4</v>
          </cell>
          <cell r="M227">
            <v>0.12559999999999999</v>
          </cell>
          <cell r="N227">
            <v>3.5000000000000001E-3</v>
          </cell>
          <cell r="O227">
            <v>3.8999999999999998E-3</v>
          </cell>
          <cell r="P227">
            <v>0.36809999999999998</v>
          </cell>
          <cell r="Q227">
            <v>0.1197</v>
          </cell>
          <cell r="R227">
            <v>0.11840000000000001</v>
          </cell>
          <cell r="S227">
            <v>48552</v>
          </cell>
          <cell r="T227">
            <v>1347</v>
          </cell>
          <cell r="U227">
            <v>45823</v>
          </cell>
          <cell r="V227">
            <v>0.1845</v>
          </cell>
          <cell r="W227">
            <v>0.39610000000000001</v>
          </cell>
          <cell r="X227">
            <v>0.3664</v>
          </cell>
          <cell r="Y227">
            <v>0.3145</v>
          </cell>
          <cell r="Z227">
            <v>2.9499999999999998E-2</v>
          </cell>
          <cell r="AA227">
            <v>172870</v>
          </cell>
          <cell r="AB227">
            <v>7.0699999999999999E-2</v>
          </cell>
          <cell r="AC227">
            <v>5.9200000000000003E-2</v>
          </cell>
          <cell r="AD227">
            <v>0.2949</v>
          </cell>
          <cell r="AE227">
            <v>0.31290000000000001</v>
          </cell>
          <cell r="AF227">
            <v>277077</v>
          </cell>
          <cell r="AS227">
            <v>2.6200000000000001E-2</v>
          </cell>
          <cell r="BB227">
            <v>48.3</v>
          </cell>
          <cell r="BC227">
            <v>40.9</v>
          </cell>
          <cell r="BD227">
            <v>1006.6</v>
          </cell>
          <cell r="BE227">
            <v>49.5</v>
          </cell>
          <cell r="BF227">
            <v>6.844989</v>
          </cell>
          <cell r="BG227">
            <v>0.29452200000000001</v>
          </cell>
          <cell r="BI227">
            <v>3000</v>
          </cell>
          <cell r="BJ227">
            <v>4837000</v>
          </cell>
          <cell r="BM227">
            <v>15.5</v>
          </cell>
          <cell r="BN227">
            <v>33.700000000000003</v>
          </cell>
          <cell r="BO227">
            <v>5.3907100000000003</v>
          </cell>
          <cell r="BP227">
            <v>18718</v>
          </cell>
          <cell r="BQ227">
            <v>33593</v>
          </cell>
          <cell r="BR227">
            <v>14816</v>
          </cell>
          <cell r="BS227">
            <v>10068</v>
          </cell>
          <cell r="BT227">
            <v>4081.4526000000001</v>
          </cell>
          <cell r="BU227">
            <v>206298</v>
          </cell>
          <cell r="BV227">
            <v>118000</v>
          </cell>
          <cell r="BW227">
            <v>31591426.843779001</v>
          </cell>
          <cell r="BY227">
            <v>281212</v>
          </cell>
          <cell r="BZ227">
            <v>0</v>
          </cell>
          <cell r="CA227">
            <v>116.091104</v>
          </cell>
        </row>
        <row r="228">
          <cell r="D228">
            <v>108742</v>
          </cell>
          <cell r="E228">
            <v>0.31830000000000003</v>
          </cell>
          <cell r="F228">
            <v>0.4088</v>
          </cell>
          <cell r="G228">
            <v>0</v>
          </cell>
          <cell r="H228">
            <v>183363</v>
          </cell>
          <cell r="I228">
            <v>195891</v>
          </cell>
          <cell r="J228">
            <v>278789</v>
          </cell>
          <cell r="K228">
            <v>0.1183</v>
          </cell>
          <cell r="L228">
            <v>6.2700000000000006E-2</v>
          </cell>
          <cell r="M228">
            <v>0.14649999999999999</v>
          </cell>
          <cell r="N228">
            <v>1.15E-2</v>
          </cell>
          <cell r="O228">
            <v>2.86E-2</v>
          </cell>
          <cell r="P228">
            <v>0.31319999999999998</v>
          </cell>
          <cell r="Q228">
            <v>0.16619999999999999</v>
          </cell>
          <cell r="R228">
            <v>0.14349999999999999</v>
          </cell>
          <cell r="S228">
            <v>140257</v>
          </cell>
          <cell r="T228">
            <v>5810</v>
          </cell>
          <cell r="U228">
            <v>136477</v>
          </cell>
          <cell r="V228">
            <v>0.20799999999999999</v>
          </cell>
          <cell r="W228">
            <v>0.32979999999999998</v>
          </cell>
          <cell r="X228">
            <v>0.36470000000000002</v>
          </cell>
          <cell r="Y228">
            <v>0.34960000000000002</v>
          </cell>
          <cell r="Z228">
            <v>8.9999999999999993E-3</v>
          </cell>
          <cell r="AA228">
            <v>672494</v>
          </cell>
          <cell r="AB228">
            <v>5.8500000000000003E-2</v>
          </cell>
          <cell r="AC228">
            <v>0.10440000000000001</v>
          </cell>
          <cell r="AD228">
            <v>0.252</v>
          </cell>
          <cell r="AE228">
            <v>0.36909999999999998</v>
          </cell>
          <cell r="AF228">
            <v>1093977</v>
          </cell>
          <cell r="AS228">
            <v>5.4000000000000003E-3</v>
          </cell>
          <cell r="BB228">
            <v>195.8</v>
          </cell>
          <cell r="BC228">
            <v>0</v>
          </cell>
          <cell r="BD228">
            <v>2314.9</v>
          </cell>
          <cell r="BE228">
            <v>25.2</v>
          </cell>
          <cell r="BF228">
            <v>8.8038179999999997</v>
          </cell>
          <cell r="BG228">
            <v>0.36465999999999998</v>
          </cell>
          <cell r="BI228">
            <v>83900</v>
          </cell>
          <cell r="BJ228">
            <v>16852000</v>
          </cell>
          <cell r="BM228">
            <v>16.5</v>
          </cell>
          <cell r="BN228">
            <v>48.4</v>
          </cell>
          <cell r="BO228">
            <v>7.2719199999999997</v>
          </cell>
          <cell r="BP228">
            <v>53685</v>
          </cell>
          <cell r="BQ228">
            <v>136402</v>
          </cell>
          <cell r="BR228">
            <v>48511</v>
          </cell>
          <cell r="BS228">
            <v>49411</v>
          </cell>
          <cell r="BT228">
            <v>129648.5089</v>
          </cell>
          <cell r="BU228">
            <v>305405</v>
          </cell>
          <cell r="BV228">
            <v>0</v>
          </cell>
          <cell r="BW228">
            <v>152411920.93866199</v>
          </cell>
          <cell r="BY228">
            <v>1181416</v>
          </cell>
          <cell r="BZ228">
            <v>0</v>
          </cell>
          <cell r="CA228">
            <v>245.62938500000001</v>
          </cell>
        </row>
        <row r="229">
          <cell r="D229">
            <v>30165</v>
          </cell>
          <cell r="E229">
            <v>0.27039999999999997</v>
          </cell>
          <cell r="F229">
            <v>0.1893</v>
          </cell>
          <cell r="G229">
            <v>0</v>
          </cell>
          <cell r="H229">
            <v>50936</v>
          </cell>
          <cell r="I229">
            <v>53491</v>
          </cell>
          <cell r="J229">
            <v>72251</v>
          </cell>
          <cell r="K229">
            <v>0.10100000000000001</v>
          </cell>
          <cell r="L229">
            <v>1.7399999999999999E-2</v>
          </cell>
          <cell r="M229">
            <v>0.1108</v>
          </cell>
          <cell r="N229">
            <v>1.24E-2</v>
          </cell>
          <cell r="O229">
            <v>1.72E-2</v>
          </cell>
          <cell r="P229">
            <v>0.34499999999999997</v>
          </cell>
          <cell r="Q229">
            <v>0.1673</v>
          </cell>
          <cell r="R229">
            <v>0.10829999999999999</v>
          </cell>
          <cell r="S229">
            <v>47046</v>
          </cell>
          <cell r="T229">
            <v>1931</v>
          </cell>
          <cell r="U229">
            <v>45429</v>
          </cell>
          <cell r="V229">
            <v>0.1943</v>
          </cell>
          <cell r="W229">
            <v>0.21809999999999999</v>
          </cell>
          <cell r="X229">
            <v>0.3569</v>
          </cell>
          <cell r="Y229">
            <v>0.27660000000000001</v>
          </cell>
          <cell r="Z229">
            <v>7.6E-3</v>
          </cell>
          <cell r="AA229">
            <v>207609</v>
          </cell>
          <cell r="AB229">
            <v>5.4399999999999997E-2</v>
          </cell>
          <cell r="AC229">
            <v>5.5800000000000002E-2</v>
          </cell>
          <cell r="AD229">
            <v>0.26190000000000002</v>
          </cell>
          <cell r="AE229">
            <v>0.35349999999999998</v>
          </cell>
          <cell r="AF229">
            <v>328021</v>
          </cell>
          <cell r="AS229">
            <v>9.1000000000000004E-3</v>
          </cell>
          <cell r="BB229">
            <v>30.5</v>
          </cell>
          <cell r="BC229">
            <v>9.4</v>
          </cell>
          <cell r="BD229">
            <v>720.6</v>
          </cell>
          <cell r="BE229">
            <v>25</v>
          </cell>
          <cell r="BF229">
            <v>10.262798999999999</v>
          </cell>
          <cell r="BG229">
            <v>0.25930399999999998</v>
          </cell>
          <cell r="BI229">
            <v>16200</v>
          </cell>
          <cell r="BJ229">
            <v>4903000</v>
          </cell>
          <cell r="BM229">
            <v>16.5</v>
          </cell>
          <cell r="BN229">
            <v>48.4</v>
          </cell>
          <cell r="BO229">
            <v>6.4248099999999999</v>
          </cell>
          <cell r="BP229">
            <v>14758</v>
          </cell>
          <cell r="BQ229">
            <v>32727</v>
          </cell>
          <cell r="BR229">
            <v>12854</v>
          </cell>
          <cell r="BS229">
            <v>10638</v>
          </cell>
          <cell r="BT229">
            <v>26799.138800000001</v>
          </cell>
          <cell r="BU229">
            <v>91245</v>
          </cell>
          <cell r="BV229">
            <v>0</v>
          </cell>
          <cell r="BW229">
            <v>32935313.629360002</v>
          </cell>
          <cell r="BY229">
            <v>340293</v>
          </cell>
          <cell r="BZ229">
            <v>0</v>
          </cell>
          <cell r="CA229">
            <v>78.376272999999998</v>
          </cell>
        </row>
        <row r="230">
          <cell r="D230">
            <v>26462</v>
          </cell>
          <cell r="E230">
            <v>0.22109999999999999</v>
          </cell>
          <cell r="F230">
            <v>0.1026</v>
          </cell>
          <cell r="G230">
            <v>0</v>
          </cell>
          <cell r="H230">
            <v>47632</v>
          </cell>
          <cell r="I230">
            <v>47884.800000000003</v>
          </cell>
          <cell r="J230">
            <v>67773</v>
          </cell>
          <cell r="K230">
            <v>9.4600000000000004E-2</v>
          </cell>
          <cell r="L230">
            <v>9.9000000000000008E-3</v>
          </cell>
          <cell r="M230">
            <v>0.1011</v>
          </cell>
          <cell r="N230">
            <v>3.8E-3</v>
          </cell>
          <cell r="O230">
            <v>1.01E-2</v>
          </cell>
          <cell r="P230">
            <v>0.35759999999999997</v>
          </cell>
          <cell r="Q230">
            <v>0.12740000000000001</v>
          </cell>
          <cell r="R230">
            <v>0.1198</v>
          </cell>
          <cell r="S230">
            <v>60319</v>
          </cell>
          <cell r="T230">
            <v>1964</v>
          </cell>
          <cell r="U230">
            <v>57544</v>
          </cell>
          <cell r="V230">
            <v>0.184</v>
          </cell>
          <cell r="W230">
            <v>0.2853</v>
          </cell>
          <cell r="X230">
            <v>0.3286</v>
          </cell>
          <cell r="Y230">
            <v>0.2281</v>
          </cell>
          <cell r="Z230">
            <v>3.8999999999999998E-3</v>
          </cell>
          <cell r="AA230">
            <v>186126</v>
          </cell>
          <cell r="AB230">
            <v>5.5500000000000001E-2</v>
          </cell>
          <cell r="AC230">
            <v>4.2900000000000001E-2</v>
          </cell>
          <cell r="AD230">
            <v>0.29070000000000001</v>
          </cell>
          <cell r="AE230">
            <v>0.28370000000000001</v>
          </cell>
          <cell r="AF230">
            <v>315406</v>
          </cell>
          <cell r="AS230">
            <v>7.1000000000000004E-3</v>
          </cell>
          <cell r="BB230">
            <v>81</v>
          </cell>
          <cell r="BC230">
            <v>0</v>
          </cell>
          <cell r="BD230">
            <v>907.2</v>
          </cell>
          <cell r="BE230">
            <v>17.2</v>
          </cell>
          <cell r="BF230">
            <v>6.5930390000000001</v>
          </cell>
          <cell r="BG230">
            <v>0.24667600000000001</v>
          </cell>
          <cell r="BI230">
            <v>0</v>
          </cell>
          <cell r="BJ230">
            <v>4914000</v>
          </cell>
          <cell r="BM230">
            <v>16.5</v>
          </cell>
          <cell r="BN230">
            <v>48.4</v>
          </cell>
          <cell r="BO230">
            <v>4.8911699999999998</v>
          </cell>
          <cell r="BP230">
            <v>13054</v>
          </cell>
          <cell r="BQ230">
            <v>29775</v>
          </cell>
          <cell r="BR230">
            <v>13375</v>
          </cell>
          <cell r="BS230">
            <v>10134</v>
          </cell>
          <cell r="BT230">
            <v>8884.5923999999995</v>
          </cell>
          <cell r="BU230">
            <v>100967</v>
          </cell>
          <cell r="BV230">
            <v>0</v>
          </cell>
          <cell r="BW230">
            <v>15372765.794938</v>
          </cell>
          <cell r="BY230">
            <v>315647</v>
          </cell>
          <cell r="BZ230">
            <v>0</v>
          </cell>
          <cell r="CA230">
            <v>98.177375999999995</v>
          </cell>
        </row>
        <row r="231">
          <cell r="D231">
            <v>27462</v>
          </cell>
          <cell r="E231">
            <v>0.2994</v>
          </cell>
          <cell r="F231">
            <v>0.19900000000000001</v>
          </cell>
          <cell r="G231">
            <v>0</v>
          </cell>
          <cell r="H231">
            <v>51383</v>
          </cell>
          <cell r="I231">
            <v>55149</v>
          </cell>
          <cell r="J231">
            <v>76362</v>
          </cell>
          <cell r="K231">
            <v>0.1154</v>
          </cell>
          <cell r="L231">
            <v>3.8800000000000001E-2</v>
          </cell>
          <cell r="M231">
            <v>0.1384</v>
          </cell>
          <cell r="N231">
            <v>3.5999999999999999E-3</v>
          </cell>
          <cell r="O231">
            <v>2.12E-2</v>
          </cell>
          <cell r="P231">
            <v>0.32229999999999998</v>
          </cell>
          <cell r="Q231">
            <v>9.69E-2</v>
          </cell>
          <cell r="R231">
            <v>0.13650000000000001</v>
          </cell>
          <cell r="S231">
            <v>47462</v>
          </cell>
          <cell r="T231">
            <v>2005</v>
          </cell>
          <cell r="U231">
            <v>46445</v>
          </cell>
          <cell r="V231">
            <v>0.23139999999999999</v>
          </cell>
          <cell r="W231">
            <v>0.40610000000000002</v>
          </cell>
          <cell r="X231">
            <v>0.3664</v>
          </cell>
          <cell r="Y231">
            <v>0.35399999999999998</v>
          </cell>
          <cell r="Z231">
            <v>0</v>
          </cell>
          <cell r="AA231">
            <v>189858</v>
          </cell>
          <cell r="AB231">
            <v>6.8099999999999994E-2</v>
          </cell>
          <cell r="AC231">
            <v>7.4899999999999994E-2</v>
          </cell>
          <cell r="AD231">
            <v>0.33579999999999999</v>
          </cell>
          <cell r="AE231">
            <v>0.3241</v>
          </cell>
          <cell r="AF231">
            <v>314289</v>
          </cell>
          <cell r="AS231">
            <v>4.7999999999999996E-3</v>
          </cell>
          <cell r="BB231">
            <v>70.599999999999994</v>
          </cell>
          <cell r="BC231">
            <v>5</v>
          </cell>
          <cell r="BD231">
            <v>789.8</v>
          </cell>
          <cell r="BE231">
            <v>1.9</v>
          </cell>
          <cell r="BF231">
            <v>7.1085599999999998</v>
          </cell>
          <cell r="BG231">
            <v>0.37668299999999999</v>
          </cell>
          <cell r="BI231">
            <v>7000</v>
          </cell>
          <cell r="BJ231">
            <v>4382000</v>
          </cell>
          <cell r="BM231">
            <v>16.5</v>
          </cell>
          <cell r="BN231">
            <v>48.4</v>
          </cell>
          <cell r="BO231">
            <v>6.0377999999999998</v>
          </cell>
          <cell r="BP231">
            <v>16352</v>
          </cell>
          <cell r="BQ231">
            <v>39468</v>
          </cell>
          <cell r="BR231">
            <v>16642</v>
          </cell>
          <cell r="BS231">
            <v>13217</v>
          </cell>
          <cell r="BT231">
            <v>23863.956300000002</v>
          </cell>
          <cell r="BU231">
            <v>87761</v>
          </cell>
          <cell r="BV231">
            <v>0</v>
          </cell>
          <cell r="BW231">
            <v>33081057.603783999</v>
          </cell>
          <cell r="BY231">
            <v>317554</v>
          </cell>
          <cell r="BZ231">
            <v>0</v>
          </cell>
          <cell r="CA231">
            <v>94.005312000000004</v>
          </cell>
        </row>
        <row r="232">
          <cell r="D232">
            <v>18397</v>
          </cell>
          <cell r="E232">
            <v>0.16550000000000001</v>
          </cell>
          <cell r="F232">
            <v>9.7600000000000006E-2</v>
          </cell>
          <cell r="G232">
            <v>0.12720000000000001</v>
          </cell>
          <cell r="H232">
            <v>37015</v>
          </cell>
          <cell r="I232">
            <v>33461</v>
          </cell>
          <cell r="J232">
            <v>45327</v>
          </cell>
          <cell r="K232">
            <v>7.4999999999999997E-2</v>
          </cell>
          <cell r="L232">
            <v>9.1000000000000004E-3</v>
          </cell>
          <cell r="M232">
            <v>7.7200000000000005E-2</v>
          </cell>
          <cell r="N232">
            <v>6.3E-3</v>
          </cell>
          <cell r="O232">
            <v>1.29E-2</v>
          </cell>
          <cell r="P232">
            <v>0.37609999999999999</v>
          </cell>
          <cell r="Q232">
            <v>0.1973</v>
          </cell>
          <cell r="R232">
            <v>0.1103</v>
          </cell>
          <cell r="S232">
            <v>41795</v>
          </cell>
          <cell r="T232">
            <v>1615</v>
          </cell>
          <cell r="U232">
            <v>39297</v>
          </cell>
          <cell r="V232">
            <v>0.1573</v>
          </cell>
          <cell r="W232">
            <v>0.1794</v>
          </cell>
          <cell r="X232">
            <v>0.31409999999999999</v>
          </cell>
          <cell r="Y232">
            <v>0.16170000000000001</v>
          </cell>
          <cell r="Z232">
            <v>6.6600000000000006E-2</v>
          </cell>
          <cell r="AA232">
            <v>121703</v>
          </cell>
          <cell r="AB232">
            <v>4.3700000000000003E-2</v>
          </cell>
          <cell r="AC232">
            <v>3.0200000000000001E-2</v>
          </cell>
          <cell r="AD232">
            <v>0.2132</v>
          </cell>
          <cell r="AE232">
            <v>0.27739999999999998</v>
          </cell>
          <cell r="AF232">
            <v>209492</v>
          </cell>
          <cell r="AS232">
            <v>7.4700000000000003E-2</v>
          </cell>
          <cell r="BB232">
            <v>20.5</v>
          </cell>
          <cell r="BC232">
            <v>30</v>
          </cell>
          <cell r="BD232">
            <v>632.29999999999995</v>
          </cell>
          <cell r="BE232">
            <v>163.6</v>
          </cell>
          <cell r="BF232">
            <v>7.2915080000000003</v>
          </cell>
          <cell r="BG232">
            <v>0.23381099999999999</v>
          </cell>
          <cell r="BI232">
            <v>0</v>
          </cell>
          <cell r="BJ232">
            <v>6172000</v>
          </cell>
          <cell r="BM232">
            <v>16.5</v>
          </cell>
          <cell r="BN232">
            <v>48.4</v>
          </cell>
          <cell r="BO232">
            <v>4.5467599999999999</v>
          </cell>
          <cell r="BP232">
            <v>6678</v>
          </cell>
          <cell r="BQ232">
            <v>14735</v>
          </cell>
          <cell r="BR232">
            <v>6453</v>
          </cell>
          <cell r="BS232">
            <v>4930</v>
          </cell>
          <cell r="BT232">
            <v>6027.9934999999996</v>
          </cell>
          <cell r="BU232">
            <v>81655</v>
          </cell>
          <cell r="BV232">
            <v>0</v>
          </cell>
          <cell r="BW232">
            <v>6637981.488775</v>
          </cell>
          <cell r="BY232">
            <v>208724</v>
          </cell>
          <cell r="BZ232">
            <v>0</v>
          </cell>
          <cell r="CA232">
            <v>220.10812000000001</v>
          </cell>
        </row>
        <row r="233">
          <cell r="D233">
            <v>24130</v>
          </cell>
          <cell r="E233">
            <v>0.2757</v>
          </cell>
          <cell r="F233">
            <v>0.14630000000000001</v>
          </cell>
          <cell r="G233">
            <v>0</v>
          </cell>
          <cell r="H233">
            <v>46611</v>
          </cell>
          <cell r="I233">
            <v>46938</v>
          </cell>
          <cell r="J233">
            <v>64272</v>
          </cell>
          <cell r="K233">
            <v>0.1055</v>
          </cell>
          <cell r="L233">
            <v>1.38E-2</v>
          </cell>
          <cell r="M233">
            <v>0.1285</v>
          </cell>
          <cell r="N233">
            <v>3.5999999999999999E-3</v>
          </cell>
          <cell r="O233">
            <v>1.4E-2</v>
          </cell>
          <cell r="P233">
            <v>0.33400000000000002</v>
          </cell>
          <cell r="Q233">
            <v>0.11070000000000001</v>
          </cell>
          <cell r="R233">
            <v>0.13830000000000001</v>
          </cell>
          <cell r="S233">
            <v>46997</v>
          </cell>
          <cell r="T233">
            <v>1508</v>
          </cell>
          <cell r="U233">
            <v>45145</v>
          </cell>
          <cell r="V233">
            <v>0.19650000000000001</v>
          </cell>
          <cell r="W233">
            <v>0.32200000000000001</v>
          </cell>
          <cell r="X233">
            <v>0.33160000000000001</v>
          </cell>
          <cell r="Y233">
            <v>0.28720000000000001</v>
          </cell>
          <cell r="Z233">
            <v>5.8999999999999999E-3</v>
          </cell>
          <cell r="AA233">
            <v>159603</v>
          </cell>
          <cell r="AB233">
            <v>6.1400000000000003E-2</v>
          </cell>
          <cell r="AC233">
            <v>6.3299999999999995E-2</v>
          </cell>
          <cell r="AD233">
            <v>0.32040000000000002</v>
          </cell>
          <cell r="AE233">
            <v>0.28870000000000001</v>
          </cell>
          <cell r="AF233">
            <v>271895</v>
          </cell>
          <cell r="AS233">
            <v>1.7299999999999999E-2</v>
          </cell>
          <cell r="BB233">
            <v>65.7</v>
          </cell>
          <cell r="BC233">
            <v>4.4000000000000004</v>
          </cell>
          <cell r="BD233">
            <v>771.7</v>
          </cell>
          <cell r="BE233">
            <v>7.7</v>
          </cell>
          <cell r="BF233">
            <v>5.9469820000000002</v>
          </cell>
          <cell r="BG233">
            <v>0.32740599999999997</v>
          </cell>
          <cell r="BI233">
            <v>0</v>
          </cell>
          <cell r="BJ233">
            <v>3933000</v>
          </cell>
          <cell r="BM233">
            <v>16.5</v>
          </cell>
          <cell r="BN233">
            <v>48.4</v>
          </cell>
          <cell r="BO233">
            <v>5.3996000000000004</v>
          </cell>
          <cell r="BP233">
            <v>13248</v>
          </cell>
          <cell r="BQ233">
            <v>31335</v>
          </cell>
          <cell r="BR233">
            <v>13238</v>
          </cell>
          <cell r="BS233">
            <v>10485</v>
          </cell>
          <cell r="BT233">
            <v>14915.168600000001</v>
          </cell>
          <cell r="BU233">
            <v>80532</v>
          </cell>
          <cell r="BV233">
            <v>0</v>
          </cell>
          <cell r="BW233">
            <v>22371462.083161999</v>
          </cell>
          <cell r="BY233">
            <v>271365</v>
          </cell>
          <cell r="BZ233">
            <v>0</v>
          </cell>
          <cell r="CA233">
            <v>125.627135</v>
          </cell>
        </row>
        <row r="234">
          <cell r="D234">
            <v>21842</v>
          </cell>
          <cell r="E234">
            <v>0.31140000000000001</v>
          </cell>
          <cell r="F234">
            <v>0.2016</v>
          </cell>
          <cell r="G234">
            <v>0</v>
          </cell>
          <cell r="H234">
            <v>37890</v>
          </cell>
          <cell r="I234">
            <v>41354</v>
          </cell>
          <cell r="J234">
            <v>56351</v>
          </cell>
          <cell r="K234">
            <v>0.1016</v>
          </cell>
          <cell r="L234">
            <v>4.8300000000000003E-2</v>
          </cell>
          <cell r="M234">
            <v>0.14280000000000001</v>
          </cell>
          <cell r="N234">
            <v>5.7000000000000002E-3</v>
          </cell>
          <cell r="O234">
            <v>2.7199999999999998E-2</v>
          </cell>
          <cell r="P234">
            <v>0.32329999999999998</v>
          </cell>
          <cell r="Q234">
            <v>0.1363</v>
          </cell>
          <cell r="R234">
            <v>0.12740000000000001</v>
          </cell>
          <cell r="S234">
            <v>41103</v>
          </cell>
          <cell r="T234">
            <v>1640</v>
          </cell>
          <cell r="U234">
            <v>39963</v>
          </cell>
          <cell r="V234">
            <v>0.1993</v>
          </cell>
          <cell r="W234">
            <v>0.32829999999999998</v>
          </cell>
          <cell r="X234">
            <v>0.34849999999999998</v>
          </cell>
          <cell r="Y234">
            <v>0.30630000000000002</v>
          </cell>
          <cell r="Z234">
            <v>0</v>
          </cell>
          <cell r="AA234">
            <v>153549</v>
          </cell>
          <cell r="AB234">
            <v>5.9400000000000001E-2</v>
          </cell>
          <cell r="AC234">
            <v>6.6400000000000001E-2</v>
          </cell>
          <cell r="AD234">
            <v>0.31640000000000001</v>
          </cell>
          <cell r="AE234">
            <v>0.34100000000000003</v>
          </cell>
          <cell r="AF234">
            <v>251852</v>
          </cell>
          <cell r="AS234">
            <v>3.3999999999999998E-3</v>
          </cell>
          <cell r="BB234">
            <v>61.7</v>
          </cell>
          <cell r="BC234">
            <v>0.1</v>
          </cell>
          <cell r="BD234">
            <v>673.7</v>
          </cell>
          <cell r="BE234">
            <v>0</v>
          </cell>
          <cell r="BF234">
            <v>7.5633819999999998</v>
          </cell>
          <cell r="BG234">
            <v>0.33912999999999999</v>
          </cell>
          <cell r="BI234">
            <v>9500</v>
          </cell>
          <cell r="BJ234">
            <v>3559000</v>
          </cell>
          <cell r="BM234">
            <v>16.5</v>
          </cell>
          <cell r="BN234">
            <v>48.4</v>
          </cell>
          <cell r="BO234">
            <v>5.5227500000000003</v>
          </cell>
          <cell r="BP234">
            <v>13363</v>
          </cell>
          <cell r="BQ234">
            <v>32076</v>
          </cell>
          <cell r="BR234">
            <v>12488</v>
          </cell>
          <cell r="BS234">
            <v>11617</v>
          </cell>
          <cell r="BT234">
            <v>22760.457900000001</v>
          </cell>
          <cell r="BU234">
            <v>73057</v>
          </cell>
          <cell r="BV234">
            <v>0</v>
          </cell>
          <cell r="BW234">
            <v>22074412.657375999</v>
          </cell>
          <cell r="BY234">
            <v>263308</v>
          </cell>
          <cell r="BZ234">
            <v>0</v>
          </cell>
          <cell r="CA234">
            <v>46.516081</v>
          </cell>
        </row>
        <row r="235">
          <cell r="D235">
            <v>50315</v>
          </cell>
          <cell r="E235">
            <v>0.24260000000000001</v>
          </cell>
          <cell r="F235">
            <v>0.38059999999999999</v>
          </cell>
          <cell r="G235">
            <v>6.7199999999999996E-2</v>
          </cell>
          <cell r="H235">
            <v>91606</v>
          </cell>
          <cell r="I235">
            <v>99763</v>
          </cell>
          <cell r="J235">
            <v>139545</v>
          </cell>
          <cell r="K235">
            <v>0.1071</v>
          </cell>
          <cell r="L235">
            <v>7.0000000000000001E-3</v>
          </cell>
          <cell r="M235">
            <v>0.11119999999999999</v>
          </cell>
          <cell r="N235">
            <v>4.1999999999999997E-3</v>
          </cell>
          <cell r="O235">
            <v>1.4800000000000001E-2</v>
          </cell>
          <cell r="P235">
            <v>0.3448</v>
          </cell>
          <cell r="Q235">
            <v>0.15859999999999999</v>
          </cell>
          <cell r="R235">
            <v>0.13719999999999999</v>
          </cell>
          <cell r="S235">
            <v>70907</v>
          </cell>
          <cell r="T235">
            <v>2419</v>
          </cell>
          <cell r="U235">
            <v>67198</v>
          </cell>
          <cell r="V235">
            <v>0.1502</v>
          </cell>
          <cell r="W235">
            <v>0.25290000000000001</v>
          </cell>
          <cell r="X235">
            <v>0.34739999999999999</v>
          </cell>
          <cell r="Y235">
            <v>0.29299999999999998</v>
          </cell>
          <cell r="Z235">
            <v>8.1299999999999997E-2</v>
          </cell>
          <cell r="AA235">
            <v>319381</v>
          </cell>
          <cell r="AB235">
            <v>5.4300000000000001E-2</v>
          </cell>
          <cell r="AC235">
            <v>8.6800000000000002E-2</v>
          </cell>
          <cell r="AD235">
            <v>0.2651</v>
          </cell>
          <cell r="AE235">
            <v>0.31059999999999999</v>
          </cell>
          <cell r="AF235">
            <v>532648</v>
          </cell>
          <cell r="AS235">
            <v>5.0500000000000003E-2</v>
          </cell>
          <cell r="BB235">
            <v>104.8</v>
          </cell>
          <cell r="BC235">
            <v>13.7</v>
          </cell>
          <cell r="BD235">
            <v>1416.2</v>
          </cell>
          <cell r="BE235">
            <v>372.6</v>
          </cell>
          <cell r="BF235">
            <v>6.6097729999999997</v>
          </cell>
          <cell r="BG235">
            <v>0.28234399999999998</v>
          </cell>
          <cell r="BI235">
            <v>3400</v>
          </cell>
          <cell r="BJ235">
            <v>8274000</v>
          </cell>
          <cell r="BM235">
            <v>25.1</v>
          </cell>
          <cell r="BN235">
            <v>57.7</v>
          </cell>
          <cell r="BO235">
            <v>6.6806400000000004</v>
          </cell>
          <cell r="BP235">
            <v>24839</v>
          </cell>
          <cell r="BQ235">
            <v>51941</v>
          </cell>
          <cell r="BR235">
            <v>20444</v>
          </cell>
          <cell r="BS235">
            <v>16477</v>
          </cell>
          <cell r="BT235">
            <v>47861.636400000003</v>
          </cell>
          <cell r="BU235">
            <v>142063</v>
          </cell>
          <cell r="BV235">
            <v>0</v>
          </cell>
          <cell r="BW235">
            <v>40765757.701306</v>
          </cell>
          <cell r="BY235">
            <v>532578</v>
          </cell>
          <cell r="BZ235">
            <v>6918</v>
          </cell>
          <cell r="CA235">
            <v>811.54533100000003</v>
          </cell>
        </row>
        <row r="236">
          <cell r="D236">
            <v>17449</v>
          </cell>
          <cell r="E236">
            <v>0.20810000000000001</v>
          </cell>
          <cell r="F236">
            <v>0.15110000000000001</v>
          </cell>
          <cell r="G236">
            <v>0.17929999999999999</v>
          </cell>
          <cell r="H236">
            <v>35904</v>
          </cell>
          <cell r="I236">
            <v>35095</v>
          </cell>
          <cell r="J236">
            <v>46183</v>
          </cell>
          <cell r="K236">
            <v>9.1200000000000003E-2</v>
          </cell>
          <cell r="L236">
            <v>1.4E-3</v>
          </cell>
          <cell r="M236">
            <v>9.5000000000000001E-2</v>
          </cell>
          <cell r="N236">
            <v>2.5999999999999999E-3</v>
          </cell>
          <cell r="O236">
            <v>8.0000000000000002E-3</v>
          </cell>
          <cell r="P236">
            <v>0.36959999999999998</v>
          </cell>
          <cell r="Q236">
            <v>0.1714</v>
          </cell>
          <cell r="R236">
            <v>0.1032</v>
          </cell>
          <cell r="S236">
            <v>34635</v>
          </cell>
          <cell r="T236">
            <v>1314</v>
          </cell>
          <cell r="U236">
            <v>32151</v>
          </cell>
          <cell r="V236">
            <v>0.1341</v>
          </cell>
          <cell r="W236">
            <v>0.29880000000000001</v>
          </cell>
          <cell r="X236">
            <v>0.36990000000000001</v>
          </cell>
          <cell r="Y236">
            <v>0.22409999999999999</v>
          </cell>
          <cell r="Z236">
            <v>0.1512</v>
          </cell>
          <cell r="AA236">
            <v>126031</v>
          </cell>
          <cell r="AB236">
            <v>5.0099999999999999E-2</v>
          </cell>
          <cell r="AC236">
            <v>4.4400000000000002E-2</v>
          </cell>
          <cell r="AD236">
            <v>0.27629999999999999</v>
          </cell>
          <cell r="AE236">
            <v>0.32069999999999999</v>
          </cell>
          <cell r="AF236">
            <v>207520</v>
          </cell>
          <cell r="AS236">
            <v>0.13569999999999999</v>
          </cell>
          <cell r="BB236">
            <v>74.900000000000006</v>
          </cell>
          <cell r="BC236">
            <v>37.299999999999997</v>
          </cell>
          <cell r="BD236">
            <v>815.5</v>
          </cell>
          <cell r="BE236">
            <v>219</v>
          </cell>
          <cell r="BF236">
            <v>4.3178450000000002</v>
          </cell>
          <cell r="BG236">
            <v>0.19165099999999999</v>
          </cell>
          <cell r="BI236">
            <v>0</v>
          </cell>
          <cell r="BJ236">
            <v>4261000</v>
          </cell>
          <cell r="BM236">
            <v>26.1</v>
          </cell>
          <cell r="BN236">
            <v>60.8</v>
          </cell>
          <cell r="BO236">
            <v>4.6041499999999997</v>
          </cell>
          <cell r="BP236">
            <v>8851</v>
          </cell>
          <cell r="BQ236">
            <v>17818</v>
          </cell>
          <cell r="BR236">
            <v>7334</v>
          </cell>
          <cell r="BS236">
            <v>6187</v>
          </cell>
          <cell r="BT236">
            <v>7357.2734</v>
          </cell>
          <cell r="BU236">
            <v>62636</v>
          </cell>
          <cell r="BV236">
            <v>0</v>
          </cell>
          <cell r="BW236">
            <v>18626962.041723002</v>
          </cell>
          <cell r="BY236">
            <v>206540</v>
          </cell>
          <cell r="BZ236">
            <v>0</v>
          </cell>
          <cell r="CA236">
            <v>1136.716494</v>
          </cell>
        </row>
        <row r="237">
          <cell r="D237">
            <v>37444</v>
          </cell>
          <cell r="E237">
            <v>0.19719999999999999</v>
          </cell>
          <cell r="F237">
            <v>0.21279999999999999</v>
          </cell>
          <cell r="G237">
            <v>0.16880000000000001</v>
          </cell>
          <cell r="H237">
            <v>64664</v>
          </cell>
          <cell r="I237">
            <v>69331</v>
          </cell>
          <cell r="J237">
            <v>98333</v>
          </cell>
          <cell r="K237">
            <v>9.7500000000000003E-2</v>
          </cell>
          <cell r="L237">
            <v>1.17E-2</v>
          </cell>
          <cell r="M237">
            <v>9.0800000000000006E-2</v>
          </cell>
          <cell r="N237">
            <v>2.8999999999999998E-3</v>
          </cell>
          <cell r="O237">
            <v>1.3899999999999999E-2</v>
          </cell>
          <cell r="P237">
            <v>0.34499999999999997</v>
          </cell>
          <cell r="Q237">
            <v>0.1691</v>
          </cell>
          <cell r="R237">
            <v>0.11890000000000001</v>
          </cell>
          <cell r="S237">
            <v>67330</v>
          </cell>
          <cell r="T237">
            <v>2255</v>
          </cell>
          <cell r="U237">
            <v>62812</v>
          </cell>
          <cell r="V237">
            <v>0.13880000000000001</v>
          </cell>
          <cell r="W237">
            <v>0.28210000000000002</v>
          </cell>
          <cell r="X237">
            <v>0.3664</v>
          </cell>
          <cell r="Y237">
            <v>0.2233</v>
          </cell>
          <cell r="Z237">
            <v>0.1152</v>
          </cell>
          <cell r="AA237">
            <v>260672</v>
          </cell>
          <cell r="AB237">
            <v>5.4699999999999999E-2</v>
          </cell>
          <cell r="AC237">
            <v>5.5500000000000001E-2</v>
          </cell>
          <cell r="AD237">
            <v>0.27029999999999998</v>
          </cell>
          <cell r="AE237">
            <v>0.32040000000000002</v>
          </cell>
          <cell r="AF237">
            <v>428487</v>
          </cell>
          <cell r="AS237">
            <v>7.5700000000000003E-2</v>
          </cell>
          <cell r="BB237">
            <v>151.1</v>
          </cell>
          <cell r="BC237">
            <v>52.2</v>
          </cell>
          <cell r="BD237">
            <v>1423.2</v>
          </cell>
          <cell r="BE237">
            <v>266.8</v>
          </cell>
          <cell r="BF237">
            <v>4.2713179999999999</v>
          </cell>
          <cell r="BG237">
            <v>0.13896700000000001</v>
          </cell>
          <cell r="BI237">
            <v>0</v>
          </cell>
          <cell r="BJ237">
            <v>5622000</v>
          </cell>
          <cell r="BM237">
            <v>22.5</v>
          </cell>
          <cell r="BN237">
            <v>60.8</v>
          </cell>
          <cell r="BO237">
            <v>4.3600000000000003</v>
          </cell>
          <cell r="BP237">
            <v>17758</v>
          </cell>
          <cell r="BQ237">
            <v>35442</v>
          </cell>
          <cell r="BR237">
            <v>14458</v>
          </cell>
          <cell r="BS237">
            <v>11883</v>
          </cell>
          <cell r="BT237">
            <v>24490.688200000001</v>
          </cell>
          <cell r="BU237">
            <v>121717</v>
          </cell>
          <cell r="BV237">
            <v>0</v>
          </cell>
          <cell r="BW237">
            <v>24974739.984003998</v>
          </cell>
          <cell r="BY237">
            <v>426855</v>
          </cell>
          <cell r="BZ237">
            <v>0</v>
          </cell>
          <cell r="CA237">
            <v>881.24438499999997</v>
          </cell>
        </row>
        <row r="238">
          <cell r="D238">
            <v>67662</v>
          </cell>
          <cell r="E238">
            <v>0.21820000000000001</v>
          </cell>
          <cell r="F238">
            <v>0.15</v>
          </cell>
          <cell r="G238">
            <v>6.9900000000000004E-2</v>
          </cell>
          <cell r="H238">
            <v>109860</v>
          </cell>
          <cell r="I238">
            <v>112516.2</v>
          </cell>
          <cell r="J238">
            <v>156421</v>
          </cell>
          <cell r="K238">
            <v>9.1999999999999998E-2</v>
          </cell>
          <cell r="L238">
            <v>1.55E-2</v>
          </cell>
          <cell r="M238">
            <v>9.2700000000000005E-2</v>
          </cell>
          <cell r="N238">
            <v>8.3999999999999995E-3</v>
          </cell>
          <cell r="O238">
            <v>1.3599999999999999E-2</v>
          </cell>
          <cell r="P238">
            <v>0.32719999999999999</v>
          </cell>
          <cell r="Q238">
            <v>0.19220000000000001</v>
          </cell>
          <cell r="R238">
            <v>9.8799999999999999E-2</v>
          </cell>
          <cell r="S238">
            <v>114551</v>
          </cell>
          <cell r="T238">
            <v>4467</v>
          </cell>
          <cell r="U238">
            <v>108467</v>
          </cell>
          <cell r="V238">
            <v>0.13789999999999999</v>
          </cell>
          <cell r="W238">
            <v>0.35470000000000002</v>
          </cell>
          <cell r="X238">
            <v>0.36199999999999999</v>
          </cell>
          <cell r="Y238">
            <v>0.23619999999999999</v>
          </cell>
          <cell r="Z238">
            <v>6.5000000000000002E-2</v>
          </cell>
          <cell r="AA238">
            <v>500639</v>
          </cell>
          <cell r="AB238">
            <v>4.8000000000000001E-2</v>
          </cell>
          <cell r="AC238">
            <v>4.1300000000000003E-2</v>
          </cell>
          <cell r="AD238">
            <v>0.23799999999999999</v>
          </cell>
          <cell r="AE238">
            <v>0.35720000000000002</v>
          </cell>
          <cell r="AF238">
            <v>773597</v>
          </cell>
          <cell r="AS238">
            <v>5.5500000000000001E-2</v>
          </cell>
          <cell r="BB238">
            <v>172.3</v>
          </cell>
          <cell r="BC238">
            <v>74.3</v>
          </cell>
          <cell r="BD238">
            <v>2337.1999999999998</v>
          </cell>
          <cell r="BE238">
            <v>323.3</v>
          </cell>
          <cell r="BF238">
            <v>6.8508149999999999</v>
          </cell>
          <cell r="BG238">
            <v>0.245029</v>
          </cell>
          <cell r="BI238">
            <v>55200</v>
          </cell>
          <cell r="BJ238">
            <v>13039000</v>
          </cell>
          <cell r="BM238">
            <v>19.100000000000001</v>
          </cell>
          <cell r="BN238">
            <v>52.9</v>
          </cell>
          <cell r="BO238">
            <v>5.8233800000000002</v>
          </cell>
          <cell r="BP238">
            <v>31254</v>
          </cell>
          <cell r="BQ238">
            <v>66344</v>
          </cell>
          <cell r="BR238">
            <v>26035</v>
          </cell>
          <cell r="BS238">
            <v>23820</v>
          </cell>
          <cell r="BT238">
            <v>32482.0782</v>
          </cell>
          <cell r="BU238">
            <v>227262</v>
          </cell>
          <cell r="BV238">
            <v>0</v>
          </cell>
          <cell r="BW238">
            <v>50245487.446222998</v>
          </cell>
          <cell r="BY238">
            <v>818910</v>
          </cell>
          <cell r="BZ238">
            <v>6666</v>
          </cell>
          <cell r="CA238">
            <v>700.96943799999997</v>
          </cell>
        </row>
        <row r="239">
          <cell r="D239">
            <v>26866</v>
          </cell>
          <cell r="E239">
            <v>0.21790000000000001</v>
          </cell>
          <cell r="F239">
            <v>5.6300000000000003E-2</v>
          </cell>
          <cell r="G239">
            <v>5.0900000000000001E-2</v>
          </cell>
          <cell r="H239">
            <v>48926</v>
          </cell>
          <cell r="I239">
            <v>49172</v>
          </cell>
          <cell r="J239">
            <v>68715</v>
          </cell>
          <cell r="K239">
            <v>9.2700000000000005E-2</v>
          </cell>
          <cell r="L239">
            <v>1E-3</v>
          </cell>
          <cell r="M239">
            <v>9.5799999999999996E-2</v>
          </cell>
          <cell r="N239">
            <v>2.5999999999999999E-3</v>
          </cell>
          <cell r="O239">
            <v>4.5999999999999999E-3</v>
          </cell>
          <cell r="P239">
            <v>0.34639999999999999</v>
          </cell>
          <cell r="Q239">
            <v>0.12470000000000001</v>
          </cell>
          <cell r="R239">
            <v>0.11700000000000001</v>
          </cell>
          <cell r="S239">
            <v>57879</v>
          </cell>
          <cell r="T239">
            <v>1827</v>
          </cell>
          <cell r="U239">
            <v>54122</v>
          </cell>
          <cell r="V239">
            <v>0.1457</v>
          </cell>
          <cell r="W239">
            <v>0.39760000000000001</v>
          </cell>
          <cell r="X239">
            <v>0.36170000000000002</v>
          </cell>
          <cell r="Y239">
            <v>0.21820000000000001</v>
          </cell>
          <cell r="Z239">
            <v>0.1343</v>
          </cell>
          <cell r="AA239">
            <v>202828</v>
          </cell>
          <cell r="AB239">
            <v>7.0599999999999996E-2</v>
          </cell>
          <cell r="AC239">
            <v>3.9600000000000003E-2</v>
          </cell>
          <cell r="AD239">
            <v>0.31459999999999999</v>
          </cell>
          <cell r="AE239">
            <v>0.29820000000000002</v>
          </cell>
          <cell r="AF239">
            <v>331032</v>
          </cell>
          <cell r="AS239">
            <v>9.5100000000000004E-2</v>
          </cell>
          <cell r="BB239">
            <v>75.099999999999994</v>
          </cell>
          <cell r="BC239">
            <v>83</v>
          </cell>
          <cell r="BD239">
            <v>1120.0999999999999</v>
          </cell>
          <cell r="BE239">
            <v>135.30000000000001</v>
          </cell>
          <cell r="BF239">
            <v>5.0329199999999998</v>
          </cell>
          <cell r="BG239">
            <v>0.19420699999999999</v>
          </cell>
          <cell r="BI239">
            <v>0</v>
          </cell>
          <cell r="BJ239">
            <v>5774000</v>
          </cell>
          <cell r="BM239">
            <v>19.100000000000001</v>
          </cell>
          <cell r="BN239">
            <v>52.9</v>
          </cell>
          <cell r="BO239">
            <v>3.9636999999999998</v>
          </cell>
          <cell r="BP239">
            <v>19018</v>
          </cell>
          <cell r="BQ239">
            <v>29003</v>
          </cell>
          <cell r="BR239">
            <v>12123</v>
          </cell>
          <cell r="BS239">
            <v>8910</v>
          </cell>
          <cell r="BT239">
            <v>4855.0326999999997</v>
          </cell>
          <cell r="BU239">
            <v>97112</v>
          </cell>
          <cell r="BV239">
            <v>0</v>
          </cell>
          <cell r="BW239">
            <v>27512363.573311999</v>
          </cell>
          <cell r="BY239">
            <v>330126</v>
          </cell>
          <cell r="BZ239">
            <v>63158</v>
          </cell>
          <cell r="CA239">
            <v>488.62298199999998</v>
          </cell>
        </row>
        <row r="240">
          <cell r="D240">
            <v>329</v>
          </cell>
          <cell r="E240">
            <v>0.15640000000000001</v>
          </cell>
          <cell r="F240">
            <v>0.50960000000000005</v>
          </cell>
          <cell r="G240">
            <v>1.4800000000000001E-2</v>
          </cell>
          <cell r="H240">
            <v>248</v>
          </cell>
          <cell r="I240">
            <v>327</v>
          </cell>
          <cell r="J240">
            <v>732</v>
          </cell>
          <cell r="K240">
            <v>6.6299999999999998E-2</v>
          </cell>
          <cell r="L240">
            <v>4.0500000000000001E-2</v>
          </cell>
          <cell r="M240">
            <v>3.9100000000000003E-2</v>
          </cell>
          <cell r="N240">
            <v>3.7900000000000003E-2</v>
          </cell>
          <cell r="O240">
            <v>2.2700000000000001E-2</v>
          </cell>
          <cell r="P240">
            <v>0.16370000000000001</v>
          </cell>
          <cell r="Q240">
            <v>0.60109999999999997</v>
          </cell>
          <cell r="R240">
            <v>7.5399999999999995E-2</v>
          </cell>
          <cell r="S240">
            <v>1155</v>
          </cell>
          <cell r="T240">
            <v>53</v>
          </cell>
          <cell r="U240">
            <v>1064</v>
          </cell>
          <cell r="V240">
            <v>0.1075</v>
          </cell>
          <cell r="W240">
            <v>0.54369999999999996</v>
          </cell>
          <cell r="X240">
            <v>0.58209999999999995</v>
          </cell>
          <cell r="Y240">
            <v>0.14560000000000001</v>
          </cell>
          <cell r="Z240">
            <v>8.5500000000000007E-2</v>
          </cell>
          <cell r="AA240">
            <v>6739</v>
          </cell>
          <cell r="AB240">
            <v>2.01E-2</v>
          </cell>
          <cell r="AC240">
            <v>3.5299999999999998E-2</v>
          </cell>
          <cell r="AD240">
            <v>6.83E-2</v>
          </cell>
          <cell r="AE240">
            <v>0.66039999999999999</v>
          </cell>
          <cell r="AF240">
            <v>8614</v>
          </cell>
          <cell r="AS240">
            <v>1.4800000000000001E-2</v>
          </cell>
          <cell r="BB240">
            <v>6.9</v>
          </cell>
          <cell r="BC240">
            <v>0</v>
          </cell>
          <cell r="BD240">
            <v>45</v>
          </cell>
          <cell r="BE240">
            <v>0</v>
          </cell>
          <cell r="BF240">
            <v>5.5406680000000001</v>
          </cell>
          <cell r="BG240">
            <v>0.463088</v>
          </cell>
          <cell r="BI240">
            <v>308100</v>
          </cell>
          <cell r="BJ240">
            <v>7698000</v>
          </cell>
          <cell r="BM240">
            <v>5.8</v>
          </cell>
          <cell r="BN240">
            <v>35.1</v>
          </cell>
          <cell r="BO240">
            <v>26.043810000000001</v>
          </cell>
          <cell r="BP240">
            <v>179</v>
          </cell>
          <cell r="BQ240">
            <v>345</v>
          </cell>
          <cell r="BR240">
            <v>153</v>
          </cell>
          <cell r="BS240">
            <v>135</v>
          </cell>
          <cell r="BT240">
            <v>1034.6195</v>
          </cell>
          <cell r="BU240">
            <v>11888</v>
          </cell>
          <cell r="BV240">
            <v>0</v>
          </cell>
          <cell r="BW240">
            <v>5735045.8498799996</v>
          </cell>
          <cell r="BY240">
            <v>334874</v>
          </cell>
          <cell r="BZ240">
            <v>0</v>
          </cell>
          <cell r="CA240">
            <v>0</v>
          </cell>
        </row>
        <row r="241">
          <cell r="D241">
            <v>15936</v>
          </cell>
          <cell r="E241">
            <v>0.33350000000000002</v>
          </cell>
          <cell r="F241">
            <v>0.43990000000000001</v>
          </cell>
          <cell r="G241">
            <v>0</v>
          </cell>
          <cell r="H241">
            <v>22696</v>
          </cell>
          <cell r="I241">
            <v>22263</v>
          </cell>
          <cell r="J241">
            <v>39899</v>
          </cell>
          <cell r="K241">
            <v>0.10970000000000001</v>
          </cell>
          <cell r="L241">
            <v>0.15240000000000001</v>
          </cell>
          <cell r="M241">
            <v>0.10589999999999999</v>
          </cell>
          <cell r="N241">
            <v>4.4299999999999999E-2</v>
          </cell>
          <cell r="O241">
            <v>3.7499999999999999E-2</v>
          </cell>
          <cell r="P241">
            <v>0.19589999999999999</v>
          </cell>
          <cell r="Q241">
            <v>0.47010000000000002</v>
          </cell>
          <cell r="R241">
            <v>0.1133</v>
          </cell>
          <cell r="S241">
            <v>24439</v>
          </cell>
          <cell r="T241">
            <v>1026</v>
          </cell>
          <cell r="U241">
            <v>23730</v>
          </cell>
          <cell r="V241">
            <v>0.13669999999999999</v>
          </cell>
          <cell r="W241">
            <v>0.59650000000000003</v>
          </cell>
          <cell r="X241">
            <v>0.4511</v>
          </cell>
          <cell r="Y241">
            <v>0.33989999999999998</v>
          </cell>
          <cell r="Z241">
            <v>0</v>
          </cell>
          <cell r="AA241">
            <v>166343</v>
          </cell>
          <cell r="AB241">
            <v>4.7E-2</v>
          </cell>
          <cell r="AC241">
            <v>7.4099999999999999E-2</v>
          </cell>
          <cell r="AD241">
            <v>0.1125</v>
          </cell>
          <cell r="AE241">
            <v>0.55069999999999997</v>
          </cell>
          <cell r="AF241">
            <v>231149</v>
          </cell>
          <cell r="AS241">
            <v>4.3E-3</v>
          </cell>
          <cell r="BB241">
            <v>28.8</v>
          </cell>
          <cell r="BC241">
            <v>0</v>
          </cell>
          <cell r="BD241">
            <v>245.4</v>
          </cell>
          <cell r="BE241">
            <v>0</v>
          </cell>
          <cell r="BF241">
            <v>5.5346929999999999</v>
          </cell>
          <cell r="BG241">
            <v>0.470192</v>
          </cell>
          <cell r="BI241">
            <v>135900</v>
          </cell>
          <cell r="BJ241">
            <v>12927000</v>
          </cell>
          <cell r="BM241">
            <v>5.8</v>
          </cell>
          <cell r="BN241">
            <v>35.1</v>
          </cell>
          <cell r="BO241">
            <v>20.61243</v>
          </cell>
          <cell r="BP241">
            <v>11255</v>
          </cell>
          <cell r="BQ241">
            <v>22892</v>
          </cell>
          <cell r="BR241">
            <v>8215</v>
          </cell>
          <cell r="BS241">
            <v>5625</v>
          </cell>
          <cell r="BT241">
            <v>45637.648800000003</v>
          </cell>
          <cell r="BU241">
            <v>190114</v>
          </cell>
          <cell r="BV241">
            <v>0</v>
          </cell>
          <cell r="BW241">
            <v>22673337.044461999</v>
          </cell>
          <cell r="BY241">
            <v>379655</v>
          </cell>
          <cell r="BZ241">
            <v>0</v>
          </cell>
          <cell r="CA241">
            <v>17.692302999999999</v>
          </cell>
        </row>
        <row r="242">
          <cell r="D242">
            <v>20999</v>
          </cell>
          <cell r="E242">
            <v>0.3039</v>
          </cell>
          <cell r="F242">
            <v>0.41249999999999998</v>
          </cell>
          <cell r="G242">
            <v>0</v>
          </cell>
          <cell r="H242">
            <v>37740</v>
          </cell>
          <cell r="I242">
            <v>42541</v>
          </cell>
          <cell r="J242">
            <v>62841</v>
          </cell>
          <cell r="K242">
            <v>0.11749999999999999</v>
          </cell>
          <cell r="L242">
            <v>0.1517</v>
          </cell>
          <cell r="M242">
            <v>0.1133</v>
          </cell>
          <cell r="N242">
            <v>2.29E-2</v>
          </cell>
          <cell r="O242">
            <v>2.7300000000000001E-2</v>
          </cell>
          <cell r="P242">
            <v>0.32579999999999998</v>
          </cell>
          <cell r="Q242">
            <v>0.2369</v>
          </cell>
          <cell r="R242">
            <v>0.13780000000000001</v>
          </cell>
          <cell r="S242">
            <v>26928</v>
          </cell>
          <cell r="T242">
            <v>1227</v>
          </cell>
          <cell r="U242">
            <v>25794</v>
          </cell>
          <cell r="V242">
            <v>0.16239999999999999</v>
          </cell>
          <cell r="W242">
            <v>0.45569999999999999</v>
          </cell>
          <cell r="X242">
            <v>0.41830000000000001</v>
          </cell>
          <cell r="Y242">
            <v>0.30330000000000001</v>
          </cell>
          <cell r="Z242">
            <v>2.0999999999999999E-3</v>
          </cell>
          <cell r="AA242">
            <v>168441</v>
          </cell>
          <cell r="AB242">
            <v>4.9299999999999997E-2</v>
          </cell>
          <cell r="AC242">
            <v>7.3899999999999993E-2</v>
          </cell>
          <cell r="AD242">
            <v>0.1973</v>
          </cell>
          <cell r="AE242">
            <v>0.41310000000000002</v>
          </cell>
          <cell r="AF242">
            <v>258689</v>
          </cell>
          <cell r="AS242">
            <v>5.5999999999999999E-3</v>
          </cell>
          <cell r="BB242">
            <v>36</v>
          </cell>
          <cell r="BC242">
            <v>3</v>
          </cell>
          <cell r="BD242">
            <v>423</v>
          </cell>
          <cell r="BE242">
            <v>21.1</v>
          </cell>
          <cell r="BF242">
            <v>6.4692100000000003</v>
          </cell>
          <cell r="BG242">
            <v>0.438888</v>
          </cell>
          <cell r="BI242">
            <v>0</v>
          </cell>
          <cell r="BJ242">
            <v>3779000</v>
          </cell>
          <cell r="BM242">
            <v>5.8</v>
          </cell>
          <cell r="BN242">
            <v>35.1</v>
          </cell>
          <cell r="BO242">
            <v>10.50272</v>
          </cell>
          <cell r="BP242">
            <v>11503</v>
          </cell>
          <cell r="BQ242">
            <v>25153</v>
          </cell>
          <cell r="BR242">
            <v>7956</v>
          </cell>
          <cell r="BS242">
            <v>7576</v>
          </cell>
          <cell r="BT242">
            <v>29986.9984</v>
          </cell>
          <cell r="BU242">
            <v>148156</v>
          </cell>
          <cell r="BV242">
            <v>0</v>
          </cell>
          <cell r="BW242">
            <v>14814769.192146</v>
          </cell>
          <cell r="BY242">
            <v>260653</v>
          </cell>
          <cell r="BZ242">
            <v>0</v>
          </cell>
          <cell r="CA242">
            <v>31.112967000000001</v>
          </cell>
        </row>
        <row r="243">
          <cell r="D243">
            <v>18332</v>
          </cell>
          <cell r="E243">
            <v>0.37730000000000002</v>
          </cell>
          <cell r="F243">
            <v>0.61329999999999996</v>
          </cell>
          <cell r="G243">
            <v>0</v>
          </cell>
          <cell r="H243">
            <v>30614</v>
          </cell>
          <cell r="I243">
            <v>35513.599999999999</v>
          </cell>
          <cell r="J243">
            <v>58171</v>
          </cell>
          <cell r="K243">
            <v>0.1179</v>
          </cell>
          <cell r="L243">
            <v>0.30270000000000002</v>
          </cell>
          <cell r="M243">
            <v>0.1399</v>
          </cell>
          <cell r="N243">
            <v>3.1699999999999999E-2</v>
          </cell>
          <cell r="O243">
            <v>4.19E-2</v>
          </cell>
          <cell r="P243">
            <v>0.24299999999999999</v>
          </cell>
          <cell r="Q243">
            <v>0.32929999999999998</v>
          </cell>
          <cell r="R243">
            <v>0.1363</v>
          </cell>
          <cell r="S243">
            <v>18083</v>
          </cell>
          <cell r="T243">
            <v>643</v>
          </cell>
          <cell r="U243">
            <v>17383</v>
          </cell>
          <cell r="V243">
            <v>0.19350000000000001</v>
          </cell>
          <cell r="W243">
            <v>0.72489999999999999</v>
          </cell>
          <cell r="X243">
            <v>0.48180000000000001</v>
          </cell>
          <cell r="Y243">
            <v>0.56710000000000005</v>
          </cell>
          <cell r="Z243">
            <v>0</v>
          </cell>
          <cell r="AA243">
            <v>175609</v>
          </cell>
          <cell r="AB243">
            <v>4.4200000000000003E-2</v>
          </cell>
          <cell r="AC243">
            <v>0.1227</v>
          </cell>
          <cell r="AD243">
            <v>0.17369999999999999</v>
          </cell>
          <cell r="AE243">
            <v>0.48230000000000001</v>
          </cell>
          <cell r="AF243">
            <v>251923</v>
          </cell>
          <cell r="AS243">
            <v>1E-3</v>
          </cell>
          <cell r="BB243">
            <v>16</v>
          </cell>
          <cell r="BC243">
            <v>0</v>
          </cell>
          <cell r="BD243">
            <v>239.5</v>
          </cell>
          <cell r="BE243">
            <v>0.9</v>
          </cell>
          <cell r="BF243">
            <v>5.9679630000000001</v>
          </cell>
          <cell r="BG243">
            <v>0.56657999999999997</v>
          </cell>
          <cell r="BI243">
            <v>0</v>
          </cell>
          <cell r="BJ243">
            <v>2021000</v>
          </cell>
          <cell r="BM243">
            <v>5.8</v>
          </cell>
          <cell r="BN243">
            <v>35.1</v>
          </cell>
          <cell r="BO243">
            <v>20.083100000000002</v>
          </cell>
          <cell r="BP243">
            <v>13373</v>
          </cell>
          <cell r="BQ243">
            <v>31847</v>
          </cell>
          <cell r="BR243">
            <v>9882</v>
          </cell>
          <cell r="BS243">
            <v>10253</v>
          </cell>
          <cell r="BT243">
            <v>57770.197999999997</v>
          </cell>
          <cell r="BU243">
            <v>149755</v>
          </cell>
          <cell r="BV243">
            <v>0</v>
          </cell>
          <cell r="BW243">
            <v>22100114.543979</v>
          </cell>
          <cell r="BY243">
            <v>251818</v>
          </cell>
          <cell r="BZ243">
            <v>0</v>
          </cell>
          <cell r="CA243">
            <v>6.5617910000000004</v>
          </cell>
        </row>
        <row r="244">
          <cell r="D244">
            <v>10662</v>
          </cell>
          <cell r="E244">
            <v>0.32890000000000003</v>
          </cell>
          <cell r="F244">
            <v>0.42780000000000001</v>
          </cell>
          <cell r="G244">
            <v>0</v>
          </cell>
          <cell r="H244">
            <v>19028</v>
          </cell>
          <cell r="I244">
            <v>18483.400000000001</v>
          </cell>
          <cell r="J244">
            <v>34064</v>
          </cell>
          <cell r="K244">
            <v>0.1075</v>
          </cell>
          <cell r="L244">
            <v>0.18260000000000001</v>
          </cell>
          <cell r="M244">
            <v>9.7900000000000001E-2</v>
          </cell>
          <cell r="N244">
            <v>2.7900000000000001E-2</v>
          </cell>
          <cell r="O244">
            <v>3.8100000000000002E-2</v>
          </cell>
          <cell r="P244">
            <v>0.20949999999999999</v>
          </cell>
          <cell r="Q244">
            <v>0.45069999999999999</v>
          </cell>
          <cell r="R244">
            <v>0.11219999999999999</v>
          </cell>
          <cell r="S244">
            <v>17530</v>
          </cell>
          <cell r="T244">
            <v>743</v>
          </cell>
          <cell r="U244">
            <v>16596</v>
          </cell>
          <cell r="V244">
            <v>0.12470000000000001</v>
          </cell>
          <cell r="W244">
            <v>0.61560000000000004</v>
          </cell>
          <cell r="X244">
            <v>0.48470000000000002</v>
          </cell>
          <cell r="Y244">
            <v>0.36359999999999998</v>
          </cell>
          <cell r="Z244">
            <v>0</v>
          </cell>
          <cell r="AA244">
            <v>131455</v>
          </cell>
          <cell r="AB244">
            <v>3.85E-2</v>
          </cell>
          <cell r="AC244">
            <v>5.91E-2</v>
          </cell>
          <cell r="AD244">
            <v>0.1207</v>
          </cell>
          <cell r="AE244">
            <v>0.52900000000000003</v>
          </cell>
          <cell r="AF244">
            <v>182995</v>
          </cell>
          <cell r="AS244">
            <v>1.1999999999999999E-3</v>
          </cell>
          <cell r="BB244">
            <v>26.7</v>
          </cell>
          <cell r="BC244">
            <v>0</v>
          </cell>
          <cell r="BD244">
            <v>191.9</v>
          </cell>
          <cell r="BE244">
            <v>0.6</v>
          </cell>
          <cell r="BF244">
            <v>8.2568400000000004</v>
          </cell>
          <cell r="BG244">
            <v>0.57738299999999998</v>
          </cell>
          <cell r="BI244">
            <v>17100</v>
          </cell>
          <cell r="BJ244">
            <v>4562000</v>
          </cell>
          <cell r="BM244">
            <v>5.8</v>
          </cell>
          <cell r="BN244">
            <v>35.1</v>
          </cell>
          <cell r="BO244">
            <v>20.252680000000002</v>
          </cell>
          <cell r="BP244">
            <v>8208</v>
          </cell>
          <cell r="BQ244">
            <v>17643</v>
          </cell>
          <cell r="BR244">
            <v>6008</v>
          </cell>
          <cell r="BS244">
            <v>5162</v>
          </cell>
          <cell r="BT244">
            <v>32004.198499999999</v>
          </cell>
          <cell r="BU244">
            <v>157049</v>
          </cell>
          <cell r="BV244">
            <v>0</v>
          </cell>
          <cell r="BW244">
            <v>18539960.584525</v>
          </cell>
          <cell r="BY244">
            <v>208887</v>
          </cell>
          <cell r="BZ244">
            <v>0</v>
          </cell>
          <cell r="CA244">
            <v>3.6424449999999999</v>
          </cell>
        </row>
        <row r="245">
          <cell r="D245">
            <v>13976</v>
          </cell>
          <cell r="E245">
            <v>0.4284</v>
          </cell>
          <cell r="F245">
            <v>0.50960000000000005</v>
          </cell>
          <cell r="G245">
            <v>0</v>
          </cell>
          <cell r="H245">
            <v>23400</v>
          </cell>
          <cell r="I245">
            <v>24029</v>
          </cell>
          <cell r="J245">
            <v>37342</v>
          </cell>
          <cell r="K245">
            <v>0.12509999999999999</v>
          </cell>
          <cell r="L245">
            <v>0.18870000000000001</v>
          </cell>
          <cell r="M245">
            <v>0.13120000000000001</v>
          </cell>
          <cell r="N245">
            <v>3.2800000000000003E-2</v>
          </cell>
          <cell r="O245">
            <v>4.1099999999999998E-2</v>
          </cell>
          <cell r="P245">
            <v>0.21210000000000001</v>
          </cell>
          <cell r="Q245">
            <v>0.39889999999999998</v>
          </cell>
          <cell r="R245">
            <v>0.113</v>
          </cell>
          <cell r="S245">
            <v>18680</v>
          </cell>
          <cell r="T245">
            <v>769</v>
          </cell>
          <cell r="U245">
            <v>18327</v>
          </cell>
          <cell r="V245">
            <v>0.18770000000000001</v>
          </cell>
          <cell r="W245">
            <v>0.71689999999999998</v>
          </cell>
          <cell r="X245">
            <v>0.46860000000000002</v>
          </cell>
          <cell r="Y245">
            <v>0.47620000000000001</v>
          </cell>
          <cell r="Z245">
            <v>0</v>
          </cell>
          <cell r="AA245">
            <v>159342</v>
          </cell>
          <cell r="AB245">
            <v>5.0599999999999999E-2</v>
          </cell>
          <cell r="AC245">
            <v>8.4900000000000003E-2</v>
          </cell>
          <cell r="AD245">
            <v>0.14530000000000001</v>
          </cell>
          <cell r="AE245">
            <v>0.5242</v>
          </cell>
          <cell r="AF245">
            <v>215142</v>
          </cell>
          <cell r="AS245">
            <v>0</v>
          </cell>
          <cell r="BB245">
            <v>23.8</v>
          </cell>
          <cell r="BC245">
            <v>0</v>
          </cell>
          <cell r="BD245">
            <v>204.7</v>
          </cell>
          <cell r="BE245">
            <v>0</v>
          </cell>
          <cell r="BF245">
            <v>5.5194970000000003</v>
          </cell>
          <cell r="BG245">
            <v>0.50724400000000003</v>
          </cell>
          <cell r="BI245">
            <v>58500</v>
          </cell>
          <cell r="BJ245">
            <v>3660000</v>
          </cell>
          <cell r="BM245">
            <v>5.8</v>
          </cell>
          <cell r="BN245">
            <v>35.1</v>
          </cell>
          <cell r="BO245">
            <v>19.033359999999998</v>
          </cell>
          <cell r="BP245">
            <v>12448</v>
          </cell>
          <cell r="BQ245">
            <v>26589</v>
          </cell>
          <cell r="BR245">
            <v>8618</v>
          </cell>
          <cell r="BS245">
            <v>7346</v>
          </cell>
          <cell r="BT245">
            <v>33256.360800000002</v>
          </cell>
          <cell r="BU245">
            <v>173126</v>
          </cell>
          <cell r="BV245">
            <v>0</v>
          </cell>
          <cell r="BW245">
            <v>16862977.770491</v>
          </cell>
          <cell r="BY245">
            <v>272725</v>
          </cell>
          <cell r="BZ245">
            <v>0</v>
          </cell>
          <cell r="CA245">
            <v>6.1649900000000004</v>
          </cell>
        </row>
        <row r="246">
          <cell r="D246">
            <v>9188</v>
          </cell>
          <cell r="E246">
            <v>0.2268</v>
          </cell>
          <cell r="F246">
            <v>0.4002</v>
          </cell>
          <cell r="G246">
            <v>0</v>
          </cell>
          <cell r="H246">
            <v>12276</v>
          </cell>
          <cell r="I246">
            <v>10780</v>
          </cell>
          <cell r="J246">
            <v>28249</v>
          </cell>
          <cell r="K246">
            <v>8.6199999999999999E-2</v>
          </cell>
          <cell r="L246">
            <v>0.1145</v>
          </cell>
          <cell r="M246">
            <v>8.4500000000000006E-2</v>
          </cell>
          <cell r="N246">
            <v>5.4600000000000003E-2</v>
          </cell>
          <cell r="O246">
            <v>4.0899999999999999E-2</v>
          </cell>
          <cell r="P246">
            <v>0.18970000000000001</v>
          </cell>
          <cell r="Q246">
            <v>0.51529999999999998</v>
          </cell>
          <cell r="R246">
            <v>0.14610000000000001</v>
          </cell>
          <cell r="S246">
            <v>20660</v>
          </cell>
          <cell r="T246">
            <v>873</v>
          </cell>
          <cell r="U246">
            <v>18758</v>
          </cell>
          <cell r="V246">
            <v>0.105</v>
          </cell>
          <cell r="W246">
            <v>0.57020000000000004</v>
          </cell>
          <cell r="X246">
            <v>0.52549999999999997</v>
          </cell>
          <cell r="Y246">
            <v>0.28989999999999999</v>
          </cell>
          <cell r="Z246">
            <v>0</v>
          </cell>
          <cell r="AA246">
            <v>109457</v>
          </cell>
          <cell r="AB246">
            <v>3.4099999999999998E-2</v>
          </cell>
          <cell r="AC246">
            <v>6.13E-2</v>
          </cell>
          <cell r="AD246">
            <v>0.1014</v>
          </cell>
          <cell r="AE246">
            <v>0.58160000000000001</v>
          </cell>
          <cell r="AF246">
            <v>159011</v>
          </cell>
          <cell r="AS246">
            <v>0</v>
          </cell>
          <cell r="BB246">
            <v>14.9</v>
          </cell>
          <cell r="BC246">
            <v>0</v>
          </cell>
          <cell r="BD246">
            <v>177.3</v>
          </cell>
          <cell r="BE246">
            <v>0</v>
          </cell>
          <cell r="BF246">
            <v>7.4405760000000001</v>
          </cell>
          <cell r="BG246">
            <v>0.63105900000000004</v>
          </cell>
          <cell r="BI246">
            <v>26200</v>
          </cell>
          <cell r="BJ246">
            <v>13462000</v>
          </cell>
          <cell r="BM246">
            <v>5.8</v>
          </cell>
          <cell r="BN246">
            <v>35.1</v>
          </cell>
          <cell r="BO246">
            <v>23.241160000000001</v>
          </cell>
          <cell r="BP246">
            <v>6319</v>
          </cell>
          <cell r="BQ246">
            <v>13797</v>
          </cell>
          <cell r="BR246">
            <v>5600</v>
          </cell>
          <cell r="BS246">
            <v>3432</v>
          </cell>
          <cell r="BT246">
            <v>36476.530599999998</v>
          </cell>
          <cell r="BU246">
            <v>195873</v>
          </cell>
          <cell r="BV246">
            <v>0</v>
          </cell>
          <cell r="BW246">
            <v>51405183.370479003</v>
          </cell>
          <cell r="BY246">
            <v>214150</v>
          </cell>
          <cell r="BZ246">
            <v>0</v>
          </cell>
          <cell r="CA246">
            <v>2.57904</v>
          </cell>
        </row>
        <row r="247">
          <cell r="D247">
            <v>19567</v>
          </cell>
          <cell r="E247">
            <v>0.34260000000000002</v>
          </cell>
          <cell r="F247">
            <v>0.69420000000000004</v>
          </cell>
          <cell r="G247">
            <v>0</v>
          </cell>
          <cell r="H247">
            <v>34156</v>
          </cell>
          <cell r="I247">
            <v>38998</v>
          </cell>
          <cell r="J247">
            <v>60966</v>
          </cell>
          <cell r="K247">
            <v>0.1116</v>
          </cell>
          <cell r="L247">
            <v>0.3876</v>
          </cell>
          <cell r="M247">
            <v>0.11509999999999999</v>
          </cell>
          <cell r="N247">
            <v>2.46E-2</v>
          </cell>
          <cell r="O247">
            <v>4.8300000000000003E-2</v>
          </cell>
          <cell r="P247">
            <v>0.24199999999999999</v>
          </cell>
          <cell r="Q247">
            <v>0.40939999999999999</v>
          </cell>
          <cell r="R247">
            <v>0.1019</v>
          </cell>
          <cell r="S247">
            <v>23521</v>
          </cell>
          <cell r="T247">
            <v>948</v>
          </cell>
          <cell r="U247">
            <v>23079</v>
          </cell>
          <cell r="V247">
            <v>0.16769999999999999</v>
          </cell>
          <cell r="W247">
            <v>0.60299999999999998</v>
          </cell>
          <cell r="X247">
            <v>0.42549999999999999</v>
          </cell>
          <cell r="Y247">
            <v>0.43740000000000001</v>
          </cell>
          <cell r="Z247">
            <v>0</v>
          </cell>
          <cell r="AA247">
            <v>226361</v>
          </cell>
          <cell r="AB247">
            <v>3.9300000000000002E-2</v>
          </cell>
          <cell r="AC247">
            <v>7.2900000000000006E-2</v>
          </cell>
          <cell r="AD247">
            <v>0.15579999999999999</v>
          </cell>
          <cell r="AE247">
            <v>0.4929</v>
          </cell>
          <cell r="AF247">
            <v>311012</v>
          </cell>
          <cell r="AS247">
            <v>0</v>
          </cell>
          <cell r="BB247">
            <v>24</v>
          </cell>
          <cell r="BC247">
            <v>0</v>
          </cell>
          <cell r="BD247">
            <v>306</v>
          </cell>
          <cell r="BE247">
            <v>0</v>
          </cell>
          <cell r="BF247">
            <v>6.5905399999999998</v>
          </cell>
          <cell r="BG247">
            <v>0.55139899999999997</v>
          </cell>
          <cell r="BI247">
            <v>0</v>
          </cell>
          <cell r="BJ247">
            <v>5531000</v>
          </cell>
          <cell r="BM247">
            <v>5.8</v>
          </cell>
          <cell r="BN247">
            <v>35.1</v>
          </cell>
          <cell r="BO247">
            <v>15.86622</v>
          </cell>
          <cell r="BP247">
            <v>13611</v>
          </cell>
          <cell r="BQ247">
            <v>33403</v>
          </cell>
          <cell r="BR247">
            <v>10158</v>
          </cell>
          <cell r="BS247">
            <v>11500</v>
          </cell>
          <cell r="BT247">
            <v>60110.719599999997</v>
          </cell>
          <cell r="BU247">
            <v>209517</v>
          </cell>
          <cell r="BV247">
            <v>0</v>
          </cell>
          <cell r="BW247">
            <v>22567843.590468001</v>
          </cell>
          <cell r="BY247">
            <v>312966</v>
          </cell>
          <cell r="BZ247">
            <v>0</v>
          </cell>
          <cell r="CA247">
            <v>0</v>
          </cell>
        </row>
        <row r="248">
          <cell r="D248">
            <v>21536</v>
          </cell>
          <cell r="E248">
            <v>0.31809999999999999</v>
          </cell>
          <cell r="F248">
            <v>0.60729999999999995</v>
          </cell>
          <cell r="G248">
            <v>0</v>
          </cell>
          <cell r="H248">
            <v>39071</v>
          </cell>
          <cell r="I248">
            <v>43805</v>
          </cell>
          <cell r="J248">
            <v>65484</v>
          </cell>
          <cell r="K248">
            <v>0.1196</v>
          </cell>
          <cell r="L248">
            <v>0.31559999999999999</v>
          </cell>
          <cell r="M248">
            <v>0.1206</v>
          </cell>
          <cell r="N248">
            <v>2.7E-2</v>
          </cell>
          <cell r="O248">
            <v>4.1799999999999997E-2</v>
          </cell>
          <cell r="P248">
            <v>0.31640000000000001</v>
          </cell>
          <cell r="Q248">
            <v>0.29420000000000002</v>
          </cell>
          <cell r="R248">
            <v>0.1149</v>
          </cell>
          <cell r="S248">
            <v>26516</v>
          </cell>
          <cell r="T248">
            <v>1184</v>
          </cell>
          <cell r="U248">
            <v>25997</v>
          </cell>
          <cell r="V248">
            <v>0.14710000000000001</v>
          </cell>
          <cell r="W248">
            <v>0.46949999999999997</v>
          </cell>
          <cell r="X248">
            <v>0.39989999999999998</v>
          </cell>
          <cell r="Y248">
            <v>0.3327</v>
          </cell>
          <cell r="Z248">
            <v>0</v>
          </cell>
          <cell r="AA248">
            <v>194093</v>
          </cell>
          <cell r="AB248">
            <v>4.5499999999999999E-2</v>
          </cell>
          <cell r="AC248">
            <v>6.9800000000000001E-2</v>
          </cell>
          <cell r="AD248">
            <v>0.17660000000000001</v>
          </cell>
          <cell r="AE248">
            <v>0.41210000000000002</v>
          </cell>
          <cell r="AF248">
            <v>286331</v>
          </cell>
          <cell r="AS248">
            <v>1E-3</v>
          </cell>
          <cell r="BB248">
            <v>17.100000000000001</v>
          </cell>
          <cell r="BC248">
            <v>0</v>
          </cell>
          <cell r="BD248">
            <v>390.6</v>
          </cell>
          <cell r="BE248">
            <v>0</v>
          </cell>
          <cell r="BF248">
            <v>8.1679300000000001</v>
          </cell>
          <cell r="BG248">
            <v>0.44273000000000001</v>
          </cell>
          <cell r="BI248">
            <v>0</v>
          </cell>
          <cell r="BJ248">
            <v>2462000</v>
          </cell>
          <cell r="BM248">
            <v>5.8</v>
          </cell>
          <cell r="BN248">
            <v>35.1</v>
          </cell>
          <cell r="BO248">
            <v>10.843120000000001</v>
          </cell>
          <cell r="BP248">
            <v>12725</v>
          </cell>
          <cell r="BQ248">
            <v>29536</v>
          </cell>
          <cell r="BR248">
            <v>8723</v>
          </cell>
          <cell r="BS248">
            <v>9780</v>
          </cell>
          <cell r="BT248">
            <v>47815.339699999997</v>
          </cell>
          <cell r="BU248">
            <v>174147</v>
          </cell>
          <cell r="BV248">
            <v>0</v>
          </cell>
          <cell r="BW248">
            <v>20211320.242109999</v>
          </cell>
          <cell r="BY248">
            <v>281565</v>
          </cell>
          <cell r="BZ248">
            <v>0</v>
          </cell>
          <cell r="CA248">
            <v>2.296665</v>
          </cell>
        </row>
        <row r="249">
          <cell r="D249">
            <v>20827</v>
          </cell>
          <cell r="E249">
            <v>0.33</v>
          </cell>
          <cell r="F249">
            <v>0.59970000000000001</v>
          </cell>
          <cell r="G249">
            <v>0</v>
          </cell>
          <cell r="H249">
            <v>37908</v>
          </cell>
          <cell r="I249">
            <v>39124.199999999997</v>
          </cell>
          <cell r="J249">
            <v>60190</v>
          </cell>
          <cell r="K249">
            <v>0.1134</v>
          </cell>
          <cell r="L249">
            <v>0.38919999999999999</v>
          </cell>
          <cell r="M249">
            <v>0.11700000000000001</v>
          </cell>
          <cell r="N249">
            <v>3.2800000000000003E-2</v>
          </cell>
          <cell r="O249">
            <v>3.7400000000000003E-2</v>
          </cell>
          <cell r="P249">
            <v>0.25609999999999999</v>
          </cell>
          <cell r="Q249">
            <v>0.34839999999999999</v>
          </cell>
          <cell r="R249">
            <v>0.1115</v>
          </cell>
          <cell r="S249">
            <v>23447</v>
          </cell>
          <cell r="T249">
            <v>934</v>
          </cell>
          <cell r="U249">
            <v>22397</v>
          </cell>
          <cell r="V249">
            <v>0.18959999999999999</v>
          </cell>
          <cell r="W249">
            <v>0.68789999999999996</v>
          </cell>
          <cell r="X249">
            <v>0.42670000000000002</v>
          </cell>
          <cell r="Y249">
            <v>0.45100000000000001</v>
          </cell>
          <cell r="Z249">
            <v>0</v>
          </cell>
          <cell r="AA249">
            <v>220166</v>
          </cell>
          <cell r="AB249">
            <v>4.3799999999999999E-2</v>
          </cell>
          <cell r="AC249">
            <v>7.6799999999999993E-2</v>
          </cell>
          <cell r="AD249">
            <v>0.17610000000000001</v>
          </cell>
          <cell r="AE249">
            <v>0.45860000000000001</v>
          </cell>
          <cell r="AF249">
            <v>303859</v>
          </cell>
          <cell r="AS249">
            <v>1.2999999999999999E-3</v>
          </cell>
          <cell r="BB249">
            <v>31.4</v>
          </cell>
          <cell r="BC249">
            <v>0</v>
          </cell>
          <cell r="BD249">
            <v>342.5</v>
          </cell>
          <cell r="BE249">
            <v>0.4</v>
          </cell>
          <cell r="BF249">
            <v>6.3147260000000003</v>
          </cell>
          <cell r="BG249">
            <v>0.51913500000000001</v>
          </cell>
          <cell r="BI249">
            <v>34200</v>
          </cell>
          <cell r="BJ249">
            <v>4961000</v>
          </cell>
          <cell r="BM249">
            <v>5.8</v>
          </cell>
          <cell r="BN249">
            <v>35.1</v>
          </cell>
          <cell r="BO249">
            <v>18.96707</v>
          </cell>
          <cell r="BP249">
            <v>13633</v>
          </cell>
          <cell r="BQ249">
            <v>32045</v>
          </cell>
          <cell r="BR249">
            <v>10113</v>
          </cell>
          <cell r="BS249">
            <v>10310</v>
          </cell>
          <cell r="BT249">
            <v>59379.858</v>
          </cell>
          <cell r="BU249">
            <v>194826</v>
          </cell>
          <cell r="BV249">
            <v>0</v>
          </cell>
          <cell r="BW249">
            <v>22697410.279732998</v>
          </cell>
          <cell r="BY249">
            <v>329202</v>
          </cell>
          <cell r="BZ249">
            <v>0</v>
          </cell>
          <cell r="CA249">
            <v>8.4737919999999995</v>
          </cell>
        </row>
        <row r="250">
          <cell r="D250">
            <v>19280</v>
          </cell>
          <cell r="E250">
            <v>0.46410000000000001</v>
          </cell>
          <cell r="F250">
            <v>0.19389999999999999</v>
          </cell>
          <cell r="G250">
            <v>0</v>
          </cell>
          <cell r="H250">
            <v>39623</v>
          </cell>
          <cell r="I250">
            <v>39835</v>
          </cell>
          <cell r="J250">
            <v>57645</v>
          </cell>
          <cell r="K250">
            <v>0.14230000000000001</v>
          </cell>
          <cell r="L250">
            <v>6.9800000000000001E-2</v>
          </cell>
          <cell r="M250">
            <v>0.12659999999999999</v>
          </cell>
          <cell r="N250">
            <v>0.03</v>
          </cell>
          <cell r="O250">
            <v>2.4799999999999999E-2</v>
          </cell>
          <cell r="P250">
            <v>0.2261</v>
          </cell>
          <cell r="Q250">
            <v>0.29630000000000001</v>
          </cell>
          <cell r="R250">
            <v>0.18690000000000001</v>
          </cell>
          <cell r="S250">
            <v>15794</v>
          </cell>
          <cell r="T250">
            <v>577</v>
          </cell>
          <cell r="U250">
            <v>15687</v>
          </cell>
          <cell r="V250">
            <v>0.21840000000000001</v>
          </cell>
          <cell r="W250">
            <v>0.73399999999999999</v>
          </cell>
          <cell r="X250">
            <v>0.42620000000000002</v>
          </cell>
          <cell r="Y250">
            <v>0.64500000000000002</v>
          </cell>
          <cell r="Z250">
            <v>1.6000000000000001E-3</v>
          </cell>
          <cell r="AA250">
            <v>196899</v>
          </cell>
          <cell r="AB250">
            <v>3.7400000000000003E-2</v>
          </cell>
          <cell r="AC250">
            <v>0.15079999999999999</v>
          </cell>
          <cell r="AD250">
            <v>0.17319999999999999</v>
          </cell>
          <cell r="AE250">
            <v>0.47860000000000003</v>
          </cell>
          <cell r="AF250">
            <v>270262</v>
          </cell>
          <cell r="AS250">
            <v>0</v>
          </cell>
          <cell r="BB250">
            <v>13.3</v>
          </cell>
          <cell r="BC250">
            <v>0</v>
          </cell>
          <cell r="BD250">
            <v>259.39999999999998</v>
          </cell>
          <cell r="BE250">
            <v>0</v>
          </cell>
          <cell r="BF250">
            <v>5.3660269999999999</v>
          </cell>
          <cell r="BG250">
            <v>0.40146399999999999</v>
          </cell>
          <cell r="BI250">
            <v>83200</v>
          </cell>
          <cell r="BJ250">
            <v>5215000</v>
          </cell>
          <cell r="BM250">
            <v>5.8</v>
          </cell>
          <cell r="BN250">
            <v>35.1</v>
          </cell>
          <cell r="BO250">
            <v>26.588159999999998</v>
          </cell>
          <cell r="BP250">
            <v>12286</v>
          </cell>
          <cell r="BQ250">
            <v>31482</v>
          </cell>
          <cell r="BR250">
            <v>10066</v>
          </cell>
          <cell r="BS250">
            <v>10572</v>
          </cell>
          <cell r="BT250">
            <v>57946.174299999999</v>
          </cell>
          <cell r="BU250">
            <v>174994</v>
          </cell>
          <cell r="BV250">
            <v>0</v>
          </cell>
          <cell r="BW250">
            <v>24491207.437571999</v>
          </cell>
          <cell r="BY250">
            <v>343971</v>
          </cell>
          <cell r="BZ250">
            <v>0</v>
          </cell>
          <cell r="CA250">
            <v>7.4580279999999997</v>
          </cell>
        </row>
        <row r="251">
          <cell r="D251">
            <v>17030</v>
          </cell>
          <cell r="E251">
            <v>0.23860000000000001</v>
          </cell>
          <cell r="F251">
            <v>0.5343</v>
          </cell>
          <cell r="G251">
            <v>0</v>
          </cell>
          <cell r="H251">
            <v>31587</v>
          </cell>
          <cell r="I251">
            <v>32774</v>
          </cell>
          <cell r="J251">
            <v>57494</v>
          </cell>
          <cell r="K251">
            <v>9.9500000000000005E-2</v>
          </cell>
          <cell r="L251">
            <v>0.1467</v>
          </cell>
          <cell r="M251">
            <v>6.8500000000000005E-2</v>
          </cell>
          <cell r="N251">
            <v>2.1399999999999999E-2</v>
          </cell>
          <cell r="O251">
            <v>3.3500000000000002E-2</v>
          </cell>
          <cell r="P251">
            <v>0.21390000000000001</v>
          </cell>
          <cell r="Q251">
            <v>0.47249999999999998</v>
          </cell>
          <cell r="R251">
            <v>0.1019</v>
          </cell>
          <cell r="S251">
            <v>27610</v>
          </cell>
          <cell r="T251">
            <v>1192</v>
          </cell>
          <cell r="U251">
            <v>26564</v>
          </cell>
          <cell r="V251">
            <v>0.14249999999999999</v>
          </cell>
          <cell r="W251">
            <v>0.44309999999999999</v>
          </cell>
          <cell r="X251">
            <v>0.4128</v>
          </cell>
          <cell r="Y251">
            <v>0.31</v>
          </cell>
          <cell r="Z251">
            <v>0</v>
          </cell>
          <cell r="AA251">
            <v>229504</v>
          </cell>
          <cell r="AB251">
            <v>2.9499999999999998E-2</v>
          </cell>
          <cell r="AC251">
            <v>4.4200000000000003E-2</v>
          </cell>
          <cell r="AD251">
            <v>0.11550000000000001</v>
          </cell>
          <cell r="AE251">
            <v>0.49159999999999998</v>
          </cell>
          <cell r="AF251">
            <v>315171</v>
          </cell>
          <cell r="AS251">
            <v>1.8E-3</v>
          </cell>
          <cell r="BB251">
            <v>21</v>
          </cell>
          <cell r="BC251">
            <v>0</v>
          </cell>
          <cell r="BD251">
            <v>385.5</v>
          </cell>
          <cell r="BE251">
            <v>0</v>
          </cell>
          <cell r="BF251">
            <v>7.7662610000000001</v>
          </cell>
          <cell r="BG251">
            <v>0.58627200000000002</v>
          </cell>
          <cell r="BI251">
            <v>0</v>
          </cell>
          <cell r="BJ251">
            <v>4245000</v>
          </cell>
          <cell r="BM251">
            <v>5.8</v>
          </cell>
          <cell r="BN251">
            <v>35.1</v>
          </cell>
          <cell r="BO251">
            <v>14.82827</v>
          </cell>
          <cell r="BP251">
            <v>9588</v>
          </cell>
          <cell r="BQ251">
            <v>22094</v>
          </cell>
          <cell r="BR251">
            <v>8394</v>
          </cell>
          <cell r="BS251">
            <v>6474</v>
          </cell>
          <cell r="BT251">
            <v>47717.6852</v>
          </cell>
          <cell r="BU251">
            <v>249748</v>
          </cell>
          <cell r="BV251">
            <v>0</v>
          </cell>
          <cell r="BW251">
            <v>33012366.502912</v>
          </cell>
          <cell r="BY251">
            <v>317584</v>
          </cell>
          <cell r="BZ251">
            <v>0</v>
          </cell>
          <cell r="CA251">
            <v>8.0224759999999993</v>
          </cell>
        </row>
        <row r="252">
          <cell r="D252">
            <v>14608</v>
          </cell>
          <cell r="E252">
            <v>0.33639999999999998</v>
          </cell>
          <cell r="F252">
            <v>0.39219999999999999</v>
          </cell>
          <cell r="G252">
            <v>0</v>
          </cell>
          <cell r="H252">
            <v>21877</v>
          </cell>
          <cell r="I252">
            <v>19729.2</v>
          </cell>
          <cell r="J252">
            <v>36681</v>
          </cell>
          <cell r="K252">
            <v>0.1067</v>
          </cell>
          <cell r="L252">
            <v>0.1201</v>
          </cell>
          <cell r="M252">
            <v>9.7299999999999998E-2</v>
          </cell>
          <cell r="N252">
            <v>6.3500000000000001E-2</v>
          </cell>
          <cell r="O252">
            <v>4.1300000000000003E-2</v>
          </cell>
          <cell r="P252">
            <v>0.20069999999999999</v>
          </cell>
          <cell r="Q252">
            <v>0.47760000000000002</v>
          </cell>
          <cell r="R252">
            <v>0.12280000000000001</v>
          </cell>
          <cell r="S252">
            <v>26109</v>
          </cell>
          <cell r="T252">
            <v>1168</v>
          </cell>
          <cell r="U252">
            <v>24713</v>
          </cell>
          <cell r="V252">
            <v>0.1313</v>
          </cell>
          <cell r="W252">
            <v>0.6159</v>
          </cell>
          <cell r="X252">
            <v>0.50160000000000005</v>
          </cell>
          <cell r="Y252">
            <v>0.31950000000000001</v>
          </cell>
          <cell r="Z252">
            <v>4.4000000000000003E-3</v>
          </cell>
          <cell r="AA252">
            <v>167572</v>
          </cell>
          <cell r="AB252">
            <v>4.2599999999999999E-2</v>
          </cell>
          <cell r="AC252">
            <v>6.9500000000000006E-2</v>
          </cell>
          <cell r="AD252">
            <v>0.1137</v>
          </cell>
          <cell r="AE252">
            <v>0.58430000000000004</v>
          </cell>
          <cell r="AF252">
            <v>230302</v>
          </cell>
          <cell r="AS252">
            <v>4.4000000000000003E-3</v>
          </cell>
          <cell r="BB252">
            <v>39.4</v>
          </cell>
          <cell r="BC252">
            <v>0</v>
          </cell>
          <cell r="BD252">
            <v>288.5</v>
          </cell>
          <cell r="BE252">
            <v>0</v>
          </cell>
          <cell r="BF252">
            <v>6.7736650000000003</v>
          </cell>
          <cell r="BG252">
            <v>0.80544499999999997</v>
          </cell>
          <cell r="BI252">
            <v>421300</v>
          </cell>
          <cell r="BJ252">
            <v>45981000</v>
          </cell>
          <cell r="BM252">
            <v>5.8</v>
          </cell>
          <cell r="BN252">
            <v>35.1</v>
          </cell>
          <cell r="BO252">
            <v>25.404710000000001</v>
          </cell>
          <cell r="BP252">
            <v>11063</v>
          </cell>
          <cell r="BQ252">
            <v>21613</v>
          </cell>
          <cell r="BR252">
            <v>7866</v>
          </cell>
          <cell r="BS252">
            <v>5156</v>
          </cell>
          <cell r="BT252">
            <v>52433.033900000002</v>
          </cell>
          <cell r="BU252">
            <v>255706</v>
          </cell>
          <cell r="BV252">
            <v>0</v>
          </cell>
          <cell r="BW252">
            <v>34108811.333852999</v>
          </cell>
          <cell r="BY252">
            <v>703200</v>
          </cell>
          <cell r="BZ252">
            <v>0</v>
          </cell>
          <cell r="CA252">
            <v>15.044383</v>
          </cell>
        </row>
        <row r="253">
          <cell r="D253">
            <v>18100</v>
          </cell>
          <cell r="E253">
            <v>0.3427</v>
          </cell>
          <cell r="F253">
            <v>0.40300000000000002</v>
          </cell>
          <cell r="G253">
            <v>0</v>
          </cell>
          <cell r="H253">
            <v>36495</v>
          </cell>
          <cell r="I253">
            <v>39873</v>
          </cell>
          <cell r="J253">
            <v>56569</v>
          </cell>
          <cell r="K253">
            <v>0.1183</v>
          </cell>
          <cell r="L253">
            <v>9.2399999999999996E-2</v>
          </cell>
          <cell r="M253">
            <v>0.1396</v>
          </cell>
          <cell r="N253">
            <v>8.9999999999999993E-3</v>
          </cell>
          <cell r="O253">
            <v>1.8800000000000001E-2</v>
          </cell>
          <cell r="P253">
            <v>0.37169999999999997</v>
          </cell>
          <cell r="Q253">
            <v>0.1023</v>
          </cell>
          <cell r="R253">
            <v>0.16919999999999999</v>
          </cell>
          <cell r="S253">
            <v>19497</v>
          </cell>
          <cell r="T253">
            <v>990</v>
          </cell>
          <cell r="U253">
            <v>19334</v>
          </cell>
          <cell r="V253">
            <v>0.23169999999999999</v>
          </cell>
          <cell r="W253">
            <v>0.42520000000000002</v>
          </cell>
          <cell r="X253">
            <v>0.39169999999999999</v>
          </cell>
          <cell r="Y253">
            <v>0.35410000000000003</v>
          </cell>
          <cell r="Z253">
            <v>5.4999999999999997E-3</v>
          </cell>
          <cell r="AA253">
            <v>120019</v>
          </cell>
          <cell r="AB253">
            <v>5.0999999999999997E-2</v>
          </cell>
          <cell r="AC253">
            <v>6.4600000000000005E-2</v>
          </cell>
          <cell r="AD253">
            <v>0.26939999999999997</v>
          </cell>
          <cell r="AE253">
            <v>0.33310000000000001</v>
          </cell>
          <cell r="AF253">
            <v>196094</v>
          </cell>
          <cell r="AS253">
            <v>9.4999999999999998E-3</v>
          </cell>
          <cell r="BB253">
            <v>29.9</v>
          </cell>
          <cell r="BC253">
            <v>0</v>
          </cell>
          <cell r="BD253">
            <v>288.7</v>
          </cell>
          <cell r="BE253">
            <v>6.6</v>
          </cell>
          <cell r="BF253">
            <v>6.7437469999999999</v>
          </cell>
          <cell r="BG253">
            <v>0.37013200000000002</v>
          </cell>
          <cell r="BI253">
            <v>0</v>
          </cell>
          <cell r="BJ253">
            <v>1459000</v>
          </cell>
          <cell r="BM253">
            <v>8.4</v>
          </cell>
          <cell r="BN253">
            <v>54.1</v>
          </cell>
          <cell r="BO253">
            <v>10.13944</v>
          </cell>
          <cell r="BP253">
            <v>8561</v>
          </cell>
          <cell r="BQ253">
            <v>21323</v>
          </cell>
          <cell r="BR253">
            <v>6848</v>
          </cell>
          <cell r="BS253">
            <v>6787</v>
          </cell>
          <cell r="BT253">
            <v>15062.669599999999</v>
          </cell>
          <cell r="BU253">
            <v>103763</v>
          </cell>
          <cell r="BV253">
            <v>0</v>
          </cell>
          <cell r="BW253">
            <v>8796941.4431449994</v>
          </cell>
          <cell r="BY253">
            <v>188925</v>
          </cell>
          <cell r="BZ253">
            <v>0</v>
          </cell>
          <cell r="CA253">
            <v>18.555181999999999</v>
          </cell>
        </row>
        <row r="254">
          <cell r="D254">
            <v>29175</v>
          </cell>
          <cell r="E254">
            <v>0.2016</v>
          </cell>
          <cell r="F254">
            <v>0.3548</v>
          </cell>
          <cell r="G254">
            <v>0</v>
          </cell>
          <cell r="H254">
            <v>52192</v>
          </cell>
          <cell r="I254">
            <v>53257.599999999999</v>
          </cell>
          <cell r="J254">
            <v>86883</v>
          </cell>
          <cell r="K254">
            <v>8.6999999999999994E-2</v>
          </cell>
          <cell r="L254">
            <v>8.5800000000000001E-2</v>
          </cell>
          <cell r="M254">
            <v>7.3800000000000004E-2</v>
          </cell>
          <cell r="N254">
            <v>4.6199999999999998E-2</v>
          </cell>
          <cell r="O254">
            <v>3.0200000000000001E-2</v>
          </cell>
          <cell r="P254">
            <v>0.2923</v>
          </cell>
          <cell r="Q254">
            <v>0.35470000000000002</v>
          </cell>
          <cell r="R254">
            <v>0.13589999999999999</v>
          </cell>
          <cell r="S254">
            <v>48649</v>
          </cell>
          <cell r="T254">
            <v>2228</v>
          </cell>
          <cell r="U254">
            <v>45806</v>
          </cell>
          <cell r="V254">
            <v>0.14360000000000001</v>
          </cell>
          <cell r="W254">
            <v>0.23</v>
          </cell>
          <cell r="X254">
            <v>0.34239999999999998</v>
          </cell>
          <cell r="Y254">
            <v>0.2165</v>
          </cell>
          <cell r="Z254">
            <v>0.01</v>
          </cell>
          <cell r="AA254">
            <v>233090</v>
          </cell>
          <cell r="AB254">
            <v>3.27E-2</v>
          </cell>
          <cell r="AC254">
            <v>5.3100000000000001E-2</v>
          </cell>
          <cell r="AD254">
            <v>0.1318</v>
          </cell>
          <cell r="AE254">
            <v>0.36809999999999998</v>
          </cell>
          <cell r="AF254">
            <v>370688</v>
          </cell>
          <cell r="AS254">
            <v>1.26E-2</v>
          </cell>
          <cell r="BB254">
            <v>65.8</v>
          </cell>
          <cell r="BC254">
            <v>0</v>
          </cell>
          <cell r="BD254">
            <v>623.5</v>
          </cell>
          <cell r="BE254">
            <v>0</v>
          </cell>
          <cell r="BF254">
            <v>6.5746339999999996</v>
          </cell>
          <cell r="BG254">
            <v>0.30319000000000002</v>
          </cell>
          <cell r="BI254">
            <v>0</v>
          </cell>
          <cell r="BJ254">
            <v>6195000</v>
          </cell>
          <cell r="BM254">
            <v>8.4</v>
          </cell>
          <cell r="BN254">
            <v>54.1</v>
          </cell>
          <cell r="BO254">
            <v>7.5977399999999999</v>
          </cell>
          <cell r="BP254">
            <v>10983</v>
          </cell>
          <cell r="BQ254">
            <v>25188</v>
          </cell>
          <cell r="BR254">
            <v>10328</v>
          </cell>
          <cell r="BS254">
            <v>6896</v>
          </cell>
          <cell r="BT254">
            <v>73531.695900000006</v>
          </cell>
          <cell r="BU254">
            <v>280204</v>
          </cell>
          <cell r="BV254">
            <v>0</v>
          </cell>
          <cell r="BW254">
            <v>23369217.131841</v>
          </cell>
          <cell r="BY254">
            <v>369557</v>
          </cell>
          <cell r="BZ254">
            <v>0</v>
          </cell>
          <cell r="CA254">
            <v>84.855981999999997</v>
          </cell>
        </row>
        <row r="255">
          <cell r="D255">
            <v>21631</v>
          </cell>
          <cell r="E255">
            <v>0.19209999999999999</v>
          </cell>
          <cell r="F255">
            <v>0.2107</v>
          </cell>
          <cell r="G255">
            <v>0</v>
          </cell>
          <cell r="H255">
            <v>42597</v>
          </cell>
          <cell r="I255">
            <v>41613</v>
          </cell>
          <cell r="J255">
            <v>55472</v>
          </cell>
          <cell r="K255">
            <v>9.0300000000000005E-2</v>
          </cell>
          <cell r="L255">
            <v>3.9199999999999999E-2</v>
          </cell>
          <cell r="M255">
            <v>7.3499999999999996E-2</v>
          </cell>
          <cell r="N255">
            <v>1.0500000000000001E-2</v>
          </cell>
          <cell r="O255">
            <v>1.32E-2</v>
          </cell>
          <cell r="P255">
            <v>0.43169999999999997</v>
          </cell>
          <cell r="Q255">
            <v>0.1326</v>
          </cell>
          <cell r="R255">
            <v>0.12889999999999999</v>
          </cell>
          <cell r="S255">
            <v>38801</v>
          </cell>
          <cell r="T255">
            <v>1615</v>
          </cell>
          <cell r="U255">
            <v>37108</v>
          </cell>
          <cell r="V255">
            <v>0.14000000000000001</v>
          </cell>
          <cell r="W255">
            <v>0.19</v>
          </cell>
          <cell r="X255">
            <v>0.34939999999999999</v>
          </cell>
          <cell r="Y255">
            <v>0.15110000000000001</v>
          </cell>
          <cell r="Z255">
            <v>3.0999999999999999E-3</v>
          </cell>
          <cell r="AA255">
            <v>143076</v>
          </cell>
          <cell r="AB255">
            <v>4.1399999999999999E-2</v>
          </cell>
          <cell r="AC255">
            <v>0.03</v>
          </cell>
          <cell r="AD255">
            <v>0.2021</v>
          </cell>
          <cell r="AE255">
            <v>0.30659999999999998</v>
          </cell>
          <cell r="AF255">
            <v>237794</v>
          </cell>
          <cell r="AS255">
            <v>1.18E-2</v>
          </cell>
          <cell r="BB255">
            <v>53</v>
          </cell>
          <cell r="BC255">
            <v>5</v>
          </cell>
          <cell r="BD255">
            <v>462.1</v>
          </cell>
          <cell r="BE255">
            <v>15</v>
          </cell>
          <cell r="BF255">
            <v>6.5595569999999999</v>
          </cell>
          <cell r="BG255">
            <v>0.38809900000000003</v>
          </cell>
          <cell r="BI255">
            <v>0</v>
          </cell>
          <cell r="BJ255">
            <v>2823000</v>
          </cell>
          <cell r="BM255">
            <v>8.4</v>
          </cell>
          <cell r="BN255">
            <v>54.1</v>
          </cell>
          <cell r="BO255">
            <v>6.6581700000000001</v>
          </cell>
          <cell r="BP255">
            <v>7018</v>
          </cell>
          <cell r="BQ255">
            <v>14908</v>
          </cell>
          <cell r="BR255">
            <v>5669</v>
          </cell>
          <cell r="BS255">
            <v>4659</v>
          </cell>
          <cell r="BT255">
            <v>12914.684600000001</v>
          </cell>
          <cell r="BU255">
            <v>96020</v>
          </cell>
          <cell r="BV255">
            <v>0</v>
          </cell>
          <cell r="BW255">
            <v>21902768.635807</v>
          </cell>
          <cell r="BY255">
            <v>236366</v>
          </cell>
          <cell r="BZ255">
            <v>5909</v>
          </cell>
          <cell r="CA255">
            <v>36.603256000000002</v>
          </cell>
        </row>
        <row r="256">
          <cell r="D256">
            <v>24844</v>
          </cell>
          <cell r="E256">
            <v>0.29480000000000001</v>
          </cell>
          <cell r="F256">
            <v>0.51980000000000004</v>
          </cell>
          <cell r="G256">
            <v>0</v>
          </cell>
          <cell r="H256">
            <v>46102</v>
          </cell>
          <cell r="I256">
            <v>49424</v>
          </cell>
          <cell r="J256">
            <v>72328</v>
          </cell>
          <cell r="K256">
            <v>0.1072</v>
          </cell>
          <cell r="L256">
            <v>0.27400000000000002</v>
          </cell>
          <cell r="M256">
            <v>0.1004</v>
          </cell>
          <cell r="N256">
            <v>3.4099999999999998E-2</v>
          </cell>
          <cell r="O256">
            <v>3.7199999999999997E-2</v>
          </cell>
          <cell r="P256">
            <v>0.2878</v>
          </cell>
          <cell r="Q256">
            <v>0.30409999999999998</v>
          </cell>
          <cell r="R256">
            <v>0.1236</v>
          </cell>
          <cell r="S256">
            <v>34025</v>
          </cell>
          <cell r="T256">
            <v>1158</v>
          </cell>
          <cell r="U256">
            <v>32605</v>
          </cell>
          <cell r="V256">
            <v>0.15290000000000001</v>
          </cell>
          <cell r="W256">
            <v>0.30580000000000002</v>
          </cell>
          <cell r="X256">
            <v>0.318</v>
          </cell>
          <cell r="Y256">
            <v>0.3473</v>
          </cell>
          <cell r="Z256">
            <v>0</v>
          </cell>
          <cell r="AA256">
            <v>209977</v>
          </cell>
          <cell r="AB256">
            <v>3.5299999999999998E-2</v>
          </cell>
          <cell r="AC256">
            <v>8.5999999999999993E-2</v>
          </cell>
          <cell r="AD256">
            <v>0.18720000000000001</v>
          </cell>
          <cell r="AE256">
            <v>0.3659</v>
          </cell>
          <cell r="AF256">
            <v>316607</v>
          </cell>
          <cell r="AS256">
            <v>1.2999999999999999E-3</v>
          </cell>
          <cell r="BB256">
            <v>45.6</v>
          </cell>
          <cell r="BC256">
            <v>1.7</v>
          </cell>
          <cell r="BD256">
            <v>439.1</v>
          </cell>
          <cell r="BE256">
            <v>2.6</v>
          </cell>
          <cell r="BF256">
            <v>6.8945379999999998</v>
          </cell>
          <cell r="BG256">
            <v>0.440056</v>
          </cell>
          <cell r="BI256">
            <v>0</v>
          </cell>
          <cell r="BJ256">
            <v>7162000</v>
          </cell>
          <cell r="BM256">
            <v>8.4</v>
          </cell>
          <cell r="BN256">
            <v>54.1</v>
          </cell>
          <cell r="BO256">
            <v>11.691229999999999</v>
          </cell>
          <cell r="BP256">
            <v>12646</v>
          </cell>
          <cell r="BQ256">
            <v>30226</v>
          </cell>
          <cell r="BR256">
            <v>11406</v>
          </cell>
          <cell r="BS256">
            <v>9400</v>
          </cell>
          <cell r="BT256">
            <v>97928.183000000005</v>
          </cell>
          <cell r="BU256">
            <v>191397</v>
          </cell>
          <cell r="BV256">
            <v>0</v>
          </cell>
          <cell r="BW256">
            <v>40623598.304021999</v>
          </cell>
          <cell r="BY256">
            <v>320072</v>
          </cell>
          <cell r="BZ256">
            <v>0</v>
          </cell>
          <cell r="CA256">
            <v>19.024291999999999</v>
          </cell>
        </row>
        <row r="257">
          <cell r="D257">
            <v>25263</v>
          </cell>
          <cell r="E257">
            <v>0.17530000000000001</v>
          </cell>
          <cell r="F257">
            <v>0.16289999999999999</v>
          </cell>
          <cell r="G257">
            <v>1.5900000000000001E-2</v>
          </cell>
          <cell r="H257">
            <v>49924</v>
          </cell>
          <cell r="I257">
            <v>50011.6</v>
          </cell>
          <cell r="J257">
            <v>70263</v>
          </cell>
          <cell r="K257">
            <v>8.3000000000000004E-2</v>
          </cell>
          <cell r="L257">
            <v>4.0599999999999997E-2</v>
          </cell>
          <cell r="M257">
            <v>6.8000000000000005E-2</v>
          </cell>
          <cell r="N257">
            <v>1.0800000000000001E-2</v>
          </cell>
          <cell r="O257">
            <v>1.8700000000000001E-2</v>
          </cell>
          <cell r="P257">
            <v>0.39029999999999998</v>
          </cell>
          <cell r="Q257">
            <v>0.23350000000000001</v>
          </cell>
          <cell r="R257">
            <v>0.1323</v>
          </cell>
          <cell r="S257">
            <v>54121</v>
          </cell>
          <cell r="T257">
            <v>2306</v>
          </cell>
          <cell r="U257">
            <v>51174</v>
          </cell>
          <cell r="V257">
            <v>0.13189999999999999</v>
          </cell>
          <cell r="W257">
            <v>0.18149999999999999</v>
          </cell>
          <cell r="X257">
            <v>0.34470000000000001</v>
          </cell>
          <cell r="Y257">
            <v>0.1409</v>
          </cell>
          <cell r="Z257">
            <v>3.2000000000000001E-2</v>
          </cell>
          <cell r="AA257">
            <v>192654</v>
          </cell>
          <cell r="AB257">
            <v>3.4799999999999998E-2</v>
          </cell>
          <cell r="AC257">
            <v>2.9000000000000001E-2</v>
          </cell>
          <cell r="AD257">
            <v>0.1467</v>
          </cell>
          <cell r="AE257">
            <v>0.3347</v>
          </cell>
          <cell r="AF257">
            <v>318378</v>
          </cell>
          <cell r="AS257">
            <v>3.32E-2</v>
          </cell>
          <cell r="BB257">
            <v>64.7</v>
          </cell>
          <cell r="BC257">
            <v>2.2000000000000002</v>
          </cell>
          <cell r="BD257">
            <v>812.1</v>
          </cell>
          <cell r="BE257">
            <v>1.1000000000000001</v>
          </cell>
          <cell r="BF257">
            <v>6.3148140000000001</v>
          </cell>
          <cell r="BG257">
            <v>0.26647399999999999</v>
          </cell>
          <cell r="BI257">
            <v>0</v>
          </cell>
          <cell r="BJ257">
            <v>4447000</v>
          </cell>
          <cell r="BM257">
            <v>8.4</v>
          </cell>
          <cell r="BN257">
            <v>54.1</v>
          </cell>
          <cell r="BO257">
            <v>5.4714299999999998</v>
          </cell>
          <cell r="BP257">
            <v>8595</v>
          </cell>
          <cell r="BQ257">
            <v>18936</v>
          </cell>
          <cell r="BR257">
            <v>7383</v>
          </cell>
          <cell r="BS257">
            <v>5736</v>
          </cell>
          <cell r="BT257">
            <v>19218.312300000001</v>
          </cell>
          <cell r="BU257">
            <v>217695</v>
          </cell>
          <cell r="BV257">
            <v>0</v>
          </cell>
          <cell r="BW257">
            <v>27546459.577852</v>
          </cell>
          <cell r="BY257">
            <v>317606</v>
          </cell>
          <cell r="BZ257">
            <v>0</v>
          </cell>
          <cell r="CA257">
            <v>65.687670999999995</v>
          </cell>
        </row>
        <row r="258">
          <cell r="D258">
            <v>32187</v>
          </cell>
          <cell r="E258">
            <v>0.2432</v>
          </cell>
          <cell r="F258">
            <v>0.44119999999999998</v>
          </cell>
          <cell r="G258">
            <v>0</v>
          </cell>
          <cell r="H258">
            <v>54834</v>
          </cell>
          <cell r="I258">
            <v>61232</v>
          </cell>
          <cell r="J258">
            <v>91119</v>
          </cell>
          <cell r="K258">
            <v>0.10390000000000001</v>
          </cell>
          <cell r="L258">
            <v>0.1709</v>
          </cell>
          <cell r="M258">
            <v>9.6100000000000005E-2</v>
          </cell>
          <cell r="N258">
            <v>1.4800000000000001E-2</v>
          </cell>
          <cell r="O258">
            <v>3.7199999999999997E-2</v>
          </cell>
          <cell r="P258">
            <v>0.38059999999999999</v>
          </cell>
          <cell r="Q258">
            <v>0.23619999999999999</v>
          </cell>
          <cell r="R258">
            <v>0.127</v>
          </cell>
          <cell r="S258">
            <v>46296</v>
          </cell>
          <cell r="T258">
            <v>1734</v>
          </cell>
          <cell r="U258">
            <v>43588</v>
          </cell>
          <cell r="V258">
            <v>0.14180000000000001</v>
          </cell>
          <cell r="W258">
            <v>0.23699999999999999</v>
          </cell>
          <cell r="X258">
            <v>0.34939999999999999</v>
          </cell>
          <cell r="Y258">
            <v>0.21820000000000001</v>
          </cell>
          <cell r="Z258">
            <v>0</v>
          </cell>
          <cell r="AA258">
            <v>232414</v>
          </cell>
          <cell r="AB258">
            <v>4.1599999999999998E-2</v>
          </cell>
          <cell r="AC258">
            <v>5.1400000000000001E-2</v>
          </cell>
          <cell r="AD258">
            <v>0.17019999999999999</v>
          </cell>
          <cell r="AE258">
            <v>0.3659</v>
          </cell>
          <cell r="AF258">
            <v>371005</v>
          </cell>
          <cell r="AS258">
            <v>8.3999999999999995E-3</v>
          </cell>
          <cell r="BB258">
            <v>48</v>
          </cell>
          <cell r="BC258">
            <v>3.6</v>
          </cell>
          <cell r="BD258">
            <v>667.1</v>
          </cell>
          <cell r="BE258">
            <v>5.7</v>
          </cell>
          <cell r="BF258">
            <v>6.4756830000000001</v>
          </cell>
          <cell r="BG258">
            <v>0.34684599999999999</v>
          </cell>
          <cell r="BI258">
            <v>0</v>
          </cell>
          <cell r="BJ258">
            <v>4368000</v>
          </cell>
          <cell r="BM258">
            <v>8.4</v>
          </cell>
          <cell r="BN258">
            <v>54.1</v>
          </cell>
          <cell r="BO258">
            <v>8.01126</v>
          </cell>
          <cell r="BP258">
            <v>12771</v>
          </cell>
          <cell r="BQ258">
            <v>30051</v>
          </cell>
          <cell r="BR258">
            <v>9744</v>
          </cell>
          <cell r="BS258">
            <v>9906</v>
          </cell>
          <cell r="BT258">
            <v>59869.4136</v>
          </cell>
          <cell r="BU258">
            <v>251757</v>
          </cell>
          <cell r="BV258">
            <v>0</v>
          </cell>
          <cell r="BW258">
            <v>43468848.200451002</v>
          </cell>
          <cell r="BY258">
            <v>372938</v>
          </cell>
          <cell r="BZ258">
            <v>0</v>
          </cell>
          <cell r="CA258">
            <v>11.137848</v>
          </cell>
        </row>
        <row r="259">
          <cell r="D259">
            <v>25998</v>
          </cell>
          <cell r="E259">
            <v>0.26440000000000002</v>
          </cell>
          <cell r="F259">
            <v>0.42220000000000002</v>
          </cell>
          <cell r="G259">
            <v>0</v>
          </cell>
          <cell r="H259">
            <v>48982</v>
          </cell>
          <cell r="I259">
            <v>53938.8</v>
          </cell>
          <cell r="J259">
            <v>79006</v>
          </cell>
          <cell r="K259">
            <v>0.1061</v>
          </cell>
          <cell r="L259">
            <v>0.12330000000000001</v>
          </cell>
          <cell r="M259">
            <v>8.9599999999999999E-2</v>
          </cell>
          <cell r="N259">
            <v>4.3299999999999998E-2</v>
          </cell>
          <cell r="O259">
            <v>3.6200000000000003E-2</v>
          </cell>
          <cell r="P259">
            <v>0.28270000000000001</v>
          </cell>
          <cell r="Q259">
            <v>0.34570000000000001</v>
          </cell>
          <cell r="R259">
            <v>0.1249</v>
          </cell>
          <cell r="S259">
            <v>37527</v>
          </cell>
          <cell r="T259">
            <v>1411</v>
          </cell>
          <cell r="U259">
            <v>35764</v>
          </cell>
          <cell r="V259">
            <v>0.1666</v>
          </cell>
          <cell r="W259">
            <v>0.2903</v>
          </cell>
          <cell r="X259">
            <v>0.36480000000000001</v>
          </cell>
          <cell r="Y259">
            <v>0.29930000000000001</v>
          </cell>
          <cell r="Z259">
            <v>0</v>
          </cell>
          <cell r="AA259">
            <v>230143</v>
          </cell>
          <cell r="AB259">
            <v>3.4799999999999998E-2</v>
          </cell>
          <cell r="AC259">
            <v>6.7799999999999999E-2</v>
          </cell>
          <cell r="AD259">
            <v>0.1686</v>
          </cell>
          <cell r="AE259">
            <v>0.37319999999999998</v>
          </cell>
          <cell r="AF259">
            <v>347428</v>
          </cell>
          <cell r="AS259">
            <v>2E-3</v>
          </cell>
          <cell r="BB259">
            <v>35.5</v>
          </cell>
          <cell r="BC259">
            <v>0</v>
          </cell>
          <cell r="BD259">
            <v>535.70000000000005</v>
          </cell>
          <cell r="BE259">
            <v>0</v>
          </cell>
          <cell r="BF259">
            <v>7.3837970000000004</v>
          </cell>
          <cell r="BG259">
            <v>0.50517699999999999</v>
          </cell>
          <cell r="BI259">
            <v>0</v>
          </cell>
          <cell r="BJ259">
            <v>3645000</v>
          </cell>
          <cell r="BM259">
            <v>8.4</v>
          </cell>
          <cell r="BN259">
            <v>54.1</v>
          </cell>
          <cell r="BO259">
            <v>9.9541500000000003</v>
          </cell>
          <cell r="BP259">
            <v>12953</v>
          </cell>
          <cell r="BQ259">
            <v>29096</v>
          </cell>
          <cell r="BR259">
            <v>10913</v>
          </cell>
          <cell r="BS259">
            <v>9055</v>
          </cell>
          <cell r="BT259">
            <v>89206.822799999994</v>
          </cell>
          <cell r="BU259">
            <v>233906</v>
          </cell>
          <cell r="BV259">
            <v>0</v>
          </cell>
          <cell r="BW259">
            <v>22563193.415314998</v>
          </cell>
          <cell r="BY259">
            <v>349029</v>
          </cell>
          <cell r="BZ259">
            <v>0</v>
          </cell>
          <cell r="CA259">
            <v>44.068722000000001</v>
          </cell>
        </row>
        <row r="260">
          <cell r="D260">
            <v>28541</v>
          </cell>
          <cell r="E260">
            <v>0.32329999999999998</v>
          </cell>
          <cell r="F260">
            <v>0.54100000000000004</v>
          </cell>
          <cell r="G260">
            <v>0</v>
          </cell>
          <cell r="H260">
            <v>54970</v>
          </cell>
          <cell r="I260">
            <v>57581</v>
          </cell>
          <cell r="J260">
            <v>82390</v>
          </cell>
          <cell r="K260">
            <v>9.8799999999999999E-2</v>
          </cell>
          <cell r="L260">
            <v>0.14149999999999999</v>
          </cell>
          <cell r="M260">
            <v>0.1171</v>
          </cell>
          <cell r="N260">
            <v>1.7100000000000001E-2</v>
          </cell>
          <cell r="O260">
            <v>2.9600000000000001E-2</v>
          </cell>
          <cell r="P260">
            <v>0.34160000000000001</v>
          </cell>
          <cell r="Q260">
            <v>0.22439999999999999</v>
          </cell>
          <cell r="R260">
            <v>0.1328</v>
          </cell>
          <cell r="S260">
            <v>39809</v>
          </cell>
          <cell r="T260">
            <v>1594</v>
          </cell>
          <cell r="U260">
            <v>38074</v>
          </cell>
          <cell r="V260">
            <v>0.15909999999999999</v>
          </cell>
          <cell r="W260">
            <v>0.23419999999999999</v>
          </cell>
          <cell r="X260">
            <v>0.35720000000000002</v>
          </cell>
          <cell r="Y260">
            <v>0.26429999999999998</v>
          </cell>
          <cell r="Z260">
            <v>1.9800000000000002E-2</v>
          </cell>
          <cell r="AA260">
            <v>201513</v>
          </cell>
          <cell r="AB260">
            <v>3.8300000000000001E-2</v>
          </cell>
          <cell r="AC260">
            <v>6.7900000000000002E-2</v>
          </cell>
          <cell r="AD260">
            <v>0.184</v>
          </cell>
          <cell r="AE260">
            <v>0.34699999999999998</v>
          </cell>
          <cell r="AF260">
            <v>324773</v>
          </cell>
          <cell r="AS260">
            <v>1.7500000000000002E-2</v>
          </cell>
          <cell r="BB260">
            <v>58</v>
          </cell>
          <cell r="BC260">
            <v>5.7</v>
          </cell>
          <cell r="BD260">
            <v>500.1</v>
          </cell>
          <cell r="BE260">
            <v>53.3</v>
          </cell>
          <cell r="BF260">
            <v>6.574109</v>
          </cell>
          <cell r="BG260">
            <v>0.41467700000000002</v>
          </cell>
          <cell r="BI260">
            <v>0</v>
          </cell>
          <cell r="BJ260">
            <v>3494000</v>
          </cell>
          <cell r="BM260">
            <v>8.4</v>
          </cell>
          <cell r="BN260">
            <v>54.1</v>
          </cell>
          <cell r="BO260">
            <v>9.2179300000000008</v>
          </cell>
          <cell r="BP260">
            <v>12574</v>
          </cell>
          <cell r="BQ260">
            <v>31366</v>
          </cell>
          <cell r="BR260">
            <v>10325</v>
          </cell>
          <cell r="BS260">
            <v>9732</v>
          </cell>
          <cell r="BT260">
            <v>56341.2572</v>
          </cell>
          <cell r="BU260">
            <v>216907</v>
          </cell>
          <cell r="BV260">
            <v>0</v>
          </cell>
          <cell r="BW260">
            <v>28640031.903055001</v>
          </cell>
          <cell r="BY260">
            <v>318798</v>
          </cell>
          <cell r="BZ260">
            <v>0</v>
          </cell>
          <cell r="CA260">
            <v>59.060886000000004</v>
          </cell>
        </row>
        <row r="261">
          <cell r="D261">
            <v>19993</v>
          </cell>
          <cell r="E261">
            <v>0.35049999999999998</v>
          </cell>
          <cell r="F261">
            <v>0.60850000000000004</v>
          </cell>
          <cell r="G261">
            <v>0</v>
          </cell>
          <cell r="H261">
            <v>36805</v>
          </cell>
          <cell r="I261">
            <v>37862</v>
          </cell>
          <cell r="J261">
            <v>57897</v>
          </cell>
          <cell r="K261">
            <v>0.1123</v>
          </cell>
          <cell r="L261">
            <v>0.2853</v>
          </cell>
          <cell r="M261">
            <v>0.12790000000000001</v>
          </cell>
          <cell r="N261">
            <v>3.0800000000000001E-2</v>
          </cell>
          <cell r="O261">
            <v>4.5499999999999999E-2</v>
          </cell>
          <cell r="P261">
            <v>0.2392</v>
          </cell>
          <cell r="Q261">
            <v>0.3785</v>
          </cell>
          <cell r="R261">
            <v>0.1249</v>
          </cell>
          <cell r="S261">
            <v>23196</v>
          </cell>
          <cell r="T261">
            <v>798</v>
          </cell>
          <cell r="U261">
            <v>22225</v>
          </cell>
          <cell r="V261">
            <v>0.15210000000000001</v>
          </cell>
          <cell r="W261">
            <v>0.44340000000000002</v>
          </cell>
          <cell r="X261">
            <v>0.39279999999999998</v>
          </cell>
          <cell r="Y261">
            <v>0.41770000000000002</v>
          </cell>
          <cell r="Z261">
            <v>0</v>
          </cell>
          <cell r="AA261">
            <v>181111</v>
          </cell>
          <cell r="AB261">
            <v>4.0800000000000003E-2</v>
          </cell>
          <cell r="AC261">
            <v>0.10150000000000001</v>
          </cell>
          <cell r="AD261">
            <v>0.153</v>
          </cell>
          <cell r="AE261">
            <v>0.443</v>
          </cell>
          <cell r="AF261">
            <v>262506</v>
          </cell>
          <cell r="AS261">
            <v>0</v>
          </cell>
          <cell r="BB261">
            <v>27.4</v>
          </cell>
          <cell r="BC261">
            <v>0</v>
          </cell>
          <cell r="BD261">
            <v>283.89999999999998</v>
          </cell>
          <cell r="BE261">
            <v>36</v>
          </cell>
          <cell r="BF261">
            <v>7.1624600000000003</v>
          </cell>
          <cell r="BG261">
            <v>0.52122800000000002</v>
          </cell>
          <cell r="BI261">
            <v>0</v>
          </cell>
          <cell r="BJ261">
            <v>2723000</v>
          </cell>
          <cell r="BM261">
            <v>8.4</v>
          </cell>
          <cell r="BN261">
            <v>54.1</v>
          </cell>
          <cell r="BO261">
            <v>13.31912</v>
          </cell>
          <cell r="BP261">
            <v>12261</v>
          </cell>
          <cell r="BQ261">
            <v>29769</v>
          </cell>
          <cell r="BR261">
            <v>9395</v>
          </cell>
          <cell r="BS261">
            <v>10059</v>
          </cell>
          <cell r="BT261">
            <v>63593.542399999998</v>
          </cell>
          <cell r="BU261">
            <v>170369</v>
          </cell>
          <cell r="BV261">
            <v>0</v>
          </cell>
          <cell r="BW261">
            <v>41407946.722498</v>
          </cell>
          <cell r="BY261">
            <v>262321</v>
          </cell>
          <cell r="BZ261">
            <v>0</v>
          </cell>
          <cell r="CA261">
            <v>13.458803</v>
          </cell>
        </row>
        <row r="262">
          <cell r="D262">
            <v>20593</v>
          </cell>
          <cell r="E262">
            <v>0.19769999999999999</v>
          </cell>
          <cell r="F262">
            <v>0.31840000000000002</v>
          </cell>
          <cell r="G262">
            <v>0</v>
          </cell>
          <cell r="H262">
            <v>32863</v>
          </cell>
          <cell r="I262">
            <v>36879.599999999999</v>
          </cell>
          <cell r="J262">
            <v>56477</v>
          </cell>
          <cell r="K262">
            <v>8.6900000000000005E-2</v>
          </cell>
          <cell r="L262">
            <v>8.6900000000000005E-2</v>
          </cell>
          <cell r="M262">
            <v>6.4000000000000001E-2</v>
          </cell>
          <cell r="N262">
            <v>2.6200000000000001E-2</v>
          </cell>
          <cell r="O262">
            <v>2.8199999999999999E-2</v>
          </cell>
          <cell r="P262">
            <v>0.33739999999999998</v>
          </cell>
          <cell r="Q262">
            <v>0.29430000000000001</v>
          </cell>
          <cell r="R262">
            <v>0.12540000000000001</v>
          </cell>
          <cell r="S262">
            <v>34786</v>
          </cell>
          <cell r="T262">
            <v>1456</v>
          </cell>
          <cell r="U262">
            <v>33166</v>
          </cell>
          <cell r="V262">
            <v>0.15079999999999999</v>
          </cell>
          <cell r="W262">
            <v>0.18010000000000001</v>
          </cell>
          <cell r="X262">
            <v>0.32979999999999998</v>
          </cell>
          <cell r="Y262">
            <v>0.22309999999999999</v>
          </cell>
          <cell r="Z262">
            <v>0</v>
          </cell>
          <cell r="AA262">
            <v>155755</v>
          </cell>
          <cell r="AB262">
            <v>3.2300000000000002E-2</v>
          </cell>
          <cell r="AC262">
            <v>5.28E-2</v>
          </cell>
          <cell r="AD262">
            <v>0.1507</v>
          </cell>
          <cell r="AE262">
            <v>0.30499999999999999</v>
          </cell>
          <cell r="AF262">
            <v>247795</v>
          </cell>
          <cell r="AS262">
            <v>5.4000000000000003E-3</v>
          </cell>
          <cell r="BB262">
            <v>40.4</v>
          </cell>
          <cell r="BC262">
            <v>0</v>
          </cell>
          <cell r="BD262">
            <v>441</v>
          </cell>
          <cell r="BE262">
            <v>0</v>
          </cell>
          <cell r="BF262">
            <v>6.8119860000000001</v>
          </cell>
          <cell r="BG262">
            <v>0.32078400000000001</v>
          </cell>
          <cell r="BI262">
            <v>0</v>
          </cell>
          <cell r="BJ262">
            <v>2627000</v>
          </cell>
          <cell r="BM262">
            <v>8.4</v>
          </cell>
          <cell r="BN262">
            <v>54.1</v>
          </cell>
          <cell r="BO262">
            <v>7.4218400000000004</v>
          </cell>
          <cell r="BP262">
            <v>6987</v>
          </cell>
          <cell r="BQ262">
            <v>16095</v>
          </cell>
          <cell r="BR262">
            <v>7560</v>
          </cell>
          <cell r="BS262">
            <v>4284</v>
          </cell>
          <cell r="BT262">
            <v>57930.5648</v>
          </cell>
          <cell r="BU262">
            <v>171512</v>
          </cell>
          <cell r="BV262">
            <v>0</v>
          </cell>
          <cell r="BW262">
            <v>16676875.581423</v>
          </cell>
          <cell r="BY262">
            <v>245655</v>
          </cell>
          <cell r="BZ262">
            <v>0</v>
          </cell>
          <cell r="CA262">
            <v>45.101514999999999</v>
          </cell>
        </row>
        <row r="263">
          <cell r="D263">
            <v>20928</v>
          </cell>
          <cell r="E263">
            <v>0.1978</v>
          </cell>
          <cell r="F263">
            <v>0.1638</v>
          </cell>
          <cell r="G263">
            <v>0</v>
          </cell>
          <cell r="H263">
            <v>37693</v>
          </cell>
          <cell r="I263">
            <v>38114</v>
          </cell>
          <cell r="J263">
            <v>52594</v>
          </cell>
          <cell r="K263">
            <v>8.2000000000000003E-2</v>
          </cell>
          <cell r="L263">
            <v>1.7999999999999999E-2</v>
          </cell>
          <cell r="M263">
            <v>7.5700000000000003E-2</v>
          </cell>
          <cell r="N263">
            <v>5.7999999999999996E-3</v>
          </cell>
          <cell r="O263">
            <v>1.0200000000000001E-2</v>
          </cell>
          <cell r="P263">
            <v>0.41199999999999998</v>
          </cell>
          <cell r="Q263">
            <v>0.1157</v>
          </cell>
          <cell r="R263">
            <v>0.1336</v>
          </cell>
          <cell r="S263">
            <v>43935</v>
          </cell>
          <cell r="T263">
            <v>1618</v>
          </cell>
          <cell r="U263">
            <v>41717</v>
          </cell>
          <cell r="V263">
            <v>0.1588</v>
          </cell>
          <cell r="W263">
            <v>0.1898</v>
          </cell>
          <cell r="X263">
            <v>0.33150000000000002</v>
          </cell>
          <cell r="Y263">
            <v>0.16869999999999999</v>
          </cell>
          <cell r="Z263">
            <v>3.1399999999999997E-2</v>
          </cell>
          <cell r="AA263">
            <v>146234</v>
          </cell>
          <cell r="AB263">
            <v>3.7900000000000003E-2</v>
          </cell>
          <cell r="AC263">
            <v>2.63E-2</v>
          </cell>
          <cell r="AD263">
            <v>0.20760000000000001</v>
          </cell>
          <cell r="AE263">
            <v>0.29549999999999998</v>
          </cell>
          <cell r="AF263">
            <v>243676</v>
          </cell>
          <cell r="AS263">
            <v>3.3399999999999999E-2</v>
          </cell>
          <cell r="BB263">
            <v>29.3</v>
          </cell>
          <cell r="BC263">
            <v>0</v>
          </cell>
          <cell r="BD263">
            <v>555.20000000000005</v>
          </cell>
          <cell r="BE263">
            <v>38.1</v>
          </cell>
          <cell r="BF263">
            <v>7.8615130000000004</v>
          </cell>
          <cell r="BG263">
            <v>0.450071</v>
          </cell>
          <cell r="BI263">
            <v>0</v>
          </cell>
          <cell r="BJ263">
            <v>2621000</v>
          </cell>
          <cell r="BM263">
            <v>8.4</v>
          </cell>
          <cell r="BN263">
            <v>54.1</v>
          </cell>
          <cell r="BO263">
            <v>5.60975</v>
          </cell>
          <cell r="BP263">
            <v>7609</v>
          </cell>
          <cell r="BQ263">
            <v>16822</v>
          </cell>
          <cell r="BR263">
            <v>7178</v>
          </cell>
          <cell r="BS263">
            <v>5262</v>
          </cell>
          <cell r="BT263">
            <v>7839.8158000000003</v>
          </cell>
          <cell r="BU263">
            <v>180314</v>
          </cell>
          <cell r="BV263">
            <v>0</v>
          </cell>
          <cell r="BW263">
            <v>9036126.0340129994</v>
          </cell>
          <cell r="BY263">
            <v>240404</v>
          </cell>
          <cell r="BZ263">
            <v>0</v>
          </cell>
          <cell r="CA263">
            <v>134.74997400000001</v>
          </cell>
        </row>
        <row r="264">
          <cell r="D264">
            <v>25791</v>
          </cell>
          <cell r="E264">
            <v>0.2349</v>
          </cell>
          <cell r="F264">
            <v>0.20849999999999999</v>
          </cell>
          <cell r="G264">
            <v>0</v>
          </cell>
          <cell r="H264">
            <v>45791</v>
          </cell>
          <cell r="I264">
            <v>47236</v>
          </cell>
          <cell r="J264">
            <v>66735</v>
          </cell>
          <cell r="K264">
            <v>0.1013</v>
          </cell>
          <cell r="L264">
            <v>4.3299999999999998E-2</v>
          </cell>
          <cell r="M264">
            <v>7.3700000000000002E-2</v>
          </cell>
          <cell r="N264">
            <v>1.7500000000000002E-2</v>
          </cell>
          <cell r="O264">
            <v>2.3E-2</v>
          </cell>
          <cell r="P264">
            <v>0.38919999999999999</v>
          </cell>
          <cell r="Q264">
            <v>0.2001</v>
          </cell>
          <cell r="R264">
            <v>0.125</v>
          </cell>
          <cell r="S264">
            <v>36820</v>
          </cell>
          <cell r="T264">
            <v>1549</v>
          </cell>
          <cell r="U264">
            <v>35035</v>
          </cell>
          <cell r="V264">
            <v>0.1424</v>
          </cell>
          <cell r="W264">
            <v>0.22159999999999999</v>
          </cell>
          <cell r="X264">
            <v>0.34060000000000001</v>
          </cell>
          <cell r="Y264">
            <v>0.19420000000000001</v>
          </cell>
          <cell r="Z264">
            <v>2.12E-2</v>
          </cell>
          <cell r="AA264">
            <v>181302</v>
          </cell>
          <cell r="AB264">
            <v>3.2399999999999998E-2</v>
          </cell>
          <cell r="AC264">
            <v>3.61E-2</v>
          </cell>
          <cell r="AD264">
            <v>0.18890000000000001</v>
          </cell>
          <cell r="AE264">
            <v>0.3201</v>
          </cell>
          <cell r="AF264">
            <v>285286</v>
          </cell>
          <cell r="AS264">
            <v>3.2099999999999997E-2</v>
          </cell>
          <cell r="BB264">
            <v>46.2</v>
          </cell>
          <cell r="BC264">
            <v>5.4</v>
          </cell>
          <cell r="BD264">
            <v>584.5</v>
          </cell>
          <cell r="BE264">
            <v>27.8</v>
          </cell>
          <cell r="BF264">
            <v>7.0848969999999998</v>
          </cell>
          <cell r="BG264">
            <v>0.37295499999999998</v>
          </cell>
          <cell r="BI264">
            <v>59100</v>
          </cell>
          <cell r="BJ264">
            <v>3993000</v>
          </cell>
          <cell r="BM264">
            <v>8.4</v>
          </cell>
          <cell r="BN264">
            <v>54.1</v>
          </cell>
          <cell r="BO264">
            <v>5.93194</v>
          </cell>
          <cell r="BP264">
            <v>8695</v>
          </cell>
          <cell r="BQ264">
            <v>18526</v>
          </cell>
          <cell r="BR264">
            <v>6876</v>
          </cell>
          <cell r="BS264">
            <v>5524</v>
          </cell>
          <cell r="BT264">
            <v>31953.237300000001</v>
          </cell>
          <cell r="BU264">
            <v>195070</v>
          </cell>
          <cell r="BV264">
            <v>0</v>
          </cell>
          <cell r="BW264">
            <v>20043982.09894</v>
          </cell>
          <cell r="BY264">
            <v>342585</v>
          </cell>
          <cell r="BZ264">
            <v>0</v>
          </cell>
          <cell r="CA264">
            <v>107.029324</v>
          </cell>
        </row>
        <row r="265">
          <cell r="D265">
            <v>19860</v>
          </cell>
          <cell r="E265">
            <v>0.251</v>
          </cell>
          <cell r="F265">
            <v>0.3342</v>
          </cell>
          <cell r="G265">
            <v>0</v>
          </cell>
          <cell r="H265">
            <v>38710</v>
          </cell>
          <cell r="I265">
            <v>40752.400000000001</v>
          </cell>
          <cell r="J265">
            <v>59368</v>
          </cell>
          <cell r="K265">
            <v>0.10780000000000001</v>
          </cell>
          <cell r="L265">
            <v>6.0199999999999997E-2</v>
          </cell>
          <cell r="M265">
            <v>7.7700000000000005E-2</v>
          </cell>
          <cell r="N265">
            <v>3.0099999999999998E-2</v>
          </cell>
          <cell r="O265">
            <v>3.04E-2</v>
          </cell>
          <cell r="P265">
            <v>0.32229999999999998</v>
          </cell>
          <cell r="Q265">
            <v>0.28399999999999997</v>
          </cell>
          <cell r="R265">
            <v>0.127</v>
          </cell>
          <cell r="S265">
            <v>27726</v>
          </cell>
          <cell r="T265">
            <v>984</v>
          </cell>
          <cell r="U265">
            <v>26582</v>
          </cell>
          <cell r="V265">
            <v>0.1305</v>
          </cell>
          <cell r="W265">
            <v>0.3206</v>
          </cell>
          <cell r="X265">
            <v>0.35599999999999998</v>
          </cell>
          <cell r="Y265">
            <v>0.26529999999999998</v>
          </cell>
          <cell r="Z265">
            <v>1.0200000000000001E-2</v>
          </cell>
          <cell r="AA265">
            <v>176809</v>
          </cell>
          <cell r="AB265">
            <v>3.7100000000000001E-2</v>
          </cell>
          <cell r="AC265">
            <v>5.3800000000000001E-2</v>
          </cell>
          <cell r="AD265">
            <v>0.19070000000000001</v>
          </cell>
          <cell r="AE265">
            <v>0.36030000000000001</v>
          </cell>
          <cell r="AF265">
            <v>264371</v>
          </cell>
          <cell r="AS265">
            <v>1.4E-2</v>
          </cell>
          <cell r="BB265">
            <v>38.6</v>
          </cell>
          <cell r="BC265">
            <v>0</v>
          </cell>
          <cell r="BD265">
            <v>391</v>
          </cell>
          <cell r="BE265">
            <v>4.5</v>
          </cell>
          <cell r="BF265">
            <v>5.6782969999999997</v>
          </cell>
          <cell r="BG265">
            <v>0.35482000000000002</v>
          </cell>
          <cell r="BI265">
            <v>5800</v>
          </cell>
          <cell r="BJ265">
            <v>3744000</v>
          </cell>
          <cell r="BM265">
            <v>8.4</v>
          </cell>
          <cell r="BN265">
            <v>54.1</v>
          </cell>
          <cell r="BO265">
            <v>8.9790600000000005</v>
          </cell>
          <cell r="BP265">
            <v>9162</v>
          </cell>
          <cell r="BQ265">
            <v>18957</v>
          </cell>
          <cell r="BR265">
            <v>7166</v>
          </cell>
          <cell r="BS265">
            <v>5268</v>
          </cell>
          <cell r="BT265">
            <v>50839.6607</v>
          </cell>
          <cell r="BU265">
            <v>170902</v>
          </cell>
          <cell r="BV265">
            <v>0</v>
          </cell>
          <cell r="BW265">
            <v>15431726.048776999</v>
          </cell>
          <cell r="BY265">
            <v>267735</v>
          </cell>
          <cell r="BZ265">
            <v>0</v>
          </cell>
          <cell r="CA265">
            <v>32.681193999999998</v>
          </cell>
        </row>
        <row r="266">
          <cell r="D266">
            <v>13607</v>
          </cell>
          <cell r="E266">
            <v>0.1414</v>
          </cell>
          <cell r="F266">
            <v>0.16700000000000001</v>
          </cell>
          <cell r="G266">
            <v>0</v>
          </cell>
          <cell r="H266">
            <v>23512</v>
          </cell>
          <cell r="I266">
            <v>23209</v>
          </cell>
          <cell r="J266">
            <v>35346</v>
          </cell>
          <cell r="K266">
            <v>0.09</v>
          </cell>
          <cell r="L266">
            <v>1.6899999999999998E-2</v>
          </cell>
          <cell r="M266">
            <v>4.7600000000000003E-2</v>
          </cell>
          <cell r="N266">
            <v>3.9E-2</v>
          </cell>
          <cell r="O266">
            <v>2.2800000000000001E-2</v>
          </cell>
          <cell r="P266">
            <v>0.30649999999999999</v>
          </cell>
          <cell r="Q266">
            <v>0.34570000000000001</v>
          </cell>
          <cell r="R266">
            <v>0.122</v>
          </cell>
          <cell r="S266">
            <v>21205</v>
          </cell>
          <cell r="T266">
            <v>1054</v>
          </cell>
          <cell r="U266">
            <v>19981</v>
          </cell>
          <cell r="V266">
            <v>0.12820000000000001</v>
          </cell>
          <cell r="W266">
            <v>0.2079</v>
          </cell>
          <cell r="X266">
            <v>0.37440000000000001</v>
          </cell>
          <cell r="Y266">
            <v>0.16289999999999999</v>
          </cell>
          <cell r="Z266">
            <v>8.2000000000000007E-3</v>
          </cell>
          <cell r="AA266">
            <v>112197</v>
          </cell>
          <cell r="AB266">
            <v>2.47E-2</v>
          </cell>
          <cell r="AC266">
            <v>3.0499999999999999E-2</v>
          </cell>
          <cell r="AD266">
            <v>0.12920000000000001</v>
          </cell>
          <cell r="AE266">
            <v>0.37719999999999998</v>
          </cell>
          <cell r="AF266">
            <v>169331</v>
          </cell>
          <cell r="AS266">
            <v>7.1999999999999998E-3</v>
          </cell>
          <cell r="BB266">
            <v>28.4</v>
          </cell>
          <cell r="BC266">
            <v>0</v>
          </cell>
          <cell r="BD266">
            <v>278.3</v>
          </cell>
          <cell r="BE266">
            <v>2.4</v>
          </cell>
          <cell r="BF266">
            <v>7.310746</v>
          </cell>
          <cell r="BG266">
            <v>0.36763699999999999</v>
          </cell>
          <cell r="BI266">
            <v>0</v>
          </cell>
          <cell r="BJ266">
            <v>4024000</v>
          </cell>
          <cell r="BM266">
            <v>8.4</v>
          </cell>
          <cell r="BN266">
            <v>54.1</v>
          </cell>
          <cell r="BO266">
            <v>7.3886399999999997</v>
          </cell>
          <cell r="BP266">
            <v>3749</v>
          </cell>
          <cell r="BQ266">
            <v>7753</v>
          </cell>
          <cell r="BR266">
            <v>3340</v>
          </cell>
          <cell r="BS266">
            <v>2160</v>
          </cell>
          <cell r="BT266">
            <v>19937.102900000002</v>
          </cell>
          <cell r="BU266">
            <v>123700</v>
          </cell>
          <cell r="BV266">
            <v>0</v>
          </cell>
          <cell r="BW266">
            <v>9986027.6185500007</v>
          </cell>
          <cell r="BY266">
            <v>165466</v>
          </cell>
          <cell r="BZ266">
            <v>0</v>
          </cell>
          <cell r="CA266">
            <v>32.756109000000002</v>
          </cell>
        </row>
        <row r="267">
          <cell r="D267">
            <v>14588</v>
          </cell>
          <cell r="E267">
            <v>0.18509999999999999</v>
          </cell>
          <cell r="F267">
            <v>0.42399999999999999</v>
          </cell>
          <cell r="G267">
            <v>0</v>
          </cell>
          <cell r="H267">
            <v>26332</v>
          </cell>
          <cell r="I267">
            <v>28668</v>
          </cell>
          <cell r="J267">
            <v>45001</v>
          </cell>
          <cell r="K267">
            <v>9.7799999999999998E-2</v>
          </cell>
          <cell r="L267">
            <v>0.10829999999999999</v>
          </cell>
          <cell r="M267">
            <v>6.2100000000000002E-2</v>
          </cell>
          <cell r="N267">
            <v>3.0499999999999999E-2</v>
          </cell>
          <cell r="O267">
            <v>3.1199999999999999E-2</v>
          </cell>
          <cell r="P267">
            <v>0.29120000000000001</v>
          </cell>
          <cell r="Q267">
            <v>0.35730000000000001</v>
          </cell>
          <cell r="R267">
            <v>0.12280000000000001</v>
          </cell>
          <cell r="S267">
            <v>24106</v>
          </cell>
          <cell r="T267">
            <v>1061</v>
          </cell>
          <cell r="U267">
            <v>22915</v>
          </cell>
          <cell r="V267">
            <v>0.12609999999999999</v>
          </cell>
          <cell r="W267">
            <v>0.26950000000000002</v>
          </cell>
          <cell r="X267">
            <v>0.38119999999999998</v>
          </cell>
          <cell r="Y267">
            <v>0.20449999999999999</v>
          </cell>
          <cell r="Z267">
            <v>0</v>
          </cell>
          <cell r="AA267">
            <v>140897</v>
          </cell>
          <cell r="AB267">
            <v>2.9600000000000001E-2</v>
          </cell>
          <cell r="AC267">
            <v>4.19E-2</v>
          </cell>
          <cell r="AD267">
            <v>0.14910000000000001</v>
          </cell>
          <cell r="AE267">
            <v>0.38329999999999997</v>
          </cell>
          <cell r="AF267">
            <v>210344</v>
          </cell>
          <cell r="AS267">
            <v>3.0999999999999999E-3</v>
          </cell>
          <cell r="BB267">
            <v>30.3</v>
          </cell>
          <cell r="BC267">
            <v>0</v>
          </cell>
          <cell r="BD267">
            <v>337.2</v>
          </cell>
          <cell r="BE267">
            <v>0</v>
          </cell>
          <cell r="BF267">
            <v>6.3076679999999996</v>
          </cell>
          <cell r="BG267">
            <v>0.45686100000000002</v>
          </cell>
          <cell r="BI267">
            <v>0</v>
          </cell>
          <cell r="BJ267">
            <v>2731000</v>
          </cell>
          <cell r="BM267">
            <v>8.4</v>
          </cell>
          <cell r="BN267">
            <v>54.1</v>
          </cell>
          <cell r="BO267">
            <v>9.1950599999999998</v>
          </cell>
          <cell r="BP267">
            <v>5298</v>
          </cell>
          <cell r="BQ267">
            <v>12131</v>
          </cell>
          <cell r="BR267">
            <v>4748</v>
          </cell>
          <cell r="BS267">
            <v>3820</v>
          </cell>
          <cell r="BT267">
            <v>37317.898200000003</v>
          </cell>
          <cell r="BU267">
            <v>146592</v>
          </cell>
          <cell r="BV267">
            <v>0</v>
          </cell>
          <cell r="BW267">
            <v>20392687.013695002</v>
          </cell>
          <cell r="BY267">
            <v>206107</v>
          </cell>
          <cell r="BZ267">
            <v>0</v>
          </cell>
          <cell r="CA267">
            <v>33.917912999999999</v>
          </cell>
        </row>
        <row r="268">
          <cell r="D268">
            <v>27664</v>
          </cell>
          <cell r="E268">
            <v>0.35360000000000003</v>
          </cell>
          <cell r="F268">
            <v>0.50700000000000001</v>
          </cell>
          <cell r="G268">
            <v>0</v>
          </cell>
          <cell r="H268">
            <v>52860</v>
          </cell>
          <cell r="I268">
            <v>55982.6</v>
          </cell>
          <cell r="J268">
            <v>80319</v>
          </cell>
          <cell r="K268">
            <v>0.12559999999999999</v>
          </cell>
          <cell r="L268">
            <v>0.25829999999999997</v>
          </cell>
          <cell r="M268">
            <v>0.1148</v>
          </cell>
          <cell r="N268">
            <v>3.1E-2</v>
          </cell>
          <cell r="O268">
            <v>3.3799999999999997E-2</v>
          </cell>
          <cell r="P268">
            <v>0.30199999999999999</v>
          </cell>
          <cell r="Q268">
            <v>0.21310000000000001</v>
          </cell>
          <cell r="R268">
            <v>0.1862</v>
          </cell>
          <cell r="S268">
            <v>20950</v>
          </cell>
          <cell r="T268">
            <v>761</v>
          </cell>
          <cell r="U268">
            <v>20367</v>
          </cell>
          <cell r="V268">
            <v>0.22359999999999999</v>
          </cell>
          <cell r="W268">
            <v>0.4929</v>
          </cell>
          <cell r="X268">
            <v>0.40789999999999998</v>
          </cell>
          <cell r="Y268">
            <v>0.53269999999999995</v>
          </cell>
          <cell r="Z268">
            <v>4.8999999999999998E-3</v>
          </cell>
          <cell r="AA268">
            <v>216745</v>
          </cell>
          <cell r="AB268">
            <v>4.1700000000000001E-2</v>
          </cell>
          <cell r="AC268">
            <v>0.1479</v>
          </cell>
          <cell r="AD268">
            <v>0.222</v>
          </cell>
          <cell r="AE268">
            <v>0.4017</v>
          </cell>
          <cell r="AF268">
            <v>318369</v>
          </cell>
          <cell r="AS268">
            <v>6.1000000000000004E-3</v>
          </cell>
          <cell r="BB268">
            <v>39.4</v>
          </cell>
          <cell r="BC268">
            <v>0</v>
          </cell>
          <cell r="BD268">
            <v>359.2</v>
          </cell>
          <cell r="BE268">
            <v>6.8</v>
          </cell>
          <cell r="BF268">
            <v>7.042313</v>
          </cell>
          <cell r="BG268">
            <v>0.46718900000000002</v>
          </cell>
          <cell r="BI268">
            <v>0</v>
          </cell>
          <cell r="BJ268">
            <v>2251000</v>
          </cell>
          <cell r="BM268">
            <v>8.4</v>
          </cell>
          <cell r="BN268">
            <v>54.1</v>
          </cell>
          <cell r="BO268">
            <v>17.885059999999999</v>
          </cell>
          <cell r="BP268">
            <v>13178</v>
          </cell>
          <cell r="BQ268">
            <v>32934</v>
          </cell>
          <cell r="BR268">
            <v>11026</v>
          </cell>
          <cell r="BS268">
            <v>10758</v>
          </cell>
          <cell r="BT268">
            <v>87392.735799999995</v>
          </cell>
          <cell r="BU268">
            <v>148868</v>
          </cell>
          <cell r="BV268">
            <v>0</v>
          </cell>
          <cell r="BW268">
            <v>41658198.931092001</v>
          </cell>
          <cell r="BY268">
            <v>313693</v>
          </cell>
          <cell r="BZ268">
            <v>0</v>
          </cell>
          <cell r="CA268">
            <v>10.055834000000001</v>
          </cell>
        </row>
        <row r="269">
          <cell r="D269">
            <v>25670</v>
          </cell>
          <cell r="E269">
            <v>0.2351</v>
          </cell>
          <cell r="F269">
            <v>0.39989999999999998</v>
          </cell>
          <cell r="G269">
            <v>0</v>
          </cell>
          <cell r="H269">
            <v>51106</v>
          </cell>
          <cell r="I269">
            <v>51383.6</v>
          </cell>
          <cell r="J269">
            <v>74746</v>
          </cell>
          <cell r="K269">
            <v>9.8900000000000002E-2</v>
          </cell>
          <cell r="L269">
            <v>0.1086</v>
          </cell>
          <cell r="M269">
            <v>8.4099999999999994E-2</v>
          </cell>
          <cell r="N269">
            <v>1.46E-2</v>
          </cell>
          <cell r="O269">
            <v>2.4400000000000002E-2</v>
          </cell>
          <cell r="P269">
            <v>0.35820000000000002</v>
          </cell>
          <cell r="Q269">
            <v>0.2382</v>
          </cell>
          <cell r="R269">
            <v>0.14330000000000001</v>
          </cell>
          <cell r="S269">
            <v>34099</v>
          </cell>
          <cell r="T269">
            <v>1528</v>
          </cell>
          <cell r="U269">
            <v>32748</v>
          </cell>
          <cell r="V269">
            <v>0.17799999999999999</v>
          </cell>
          <cell r="W269">
            <v>0.17949999999999999</v>
          </cell>
          <cell r="X269">
            <v>0.33789999999999998</v>
          </cell>
          <cell r="Y269">
            <v>0.25719999999999998</v>
          </cell>
          <cell r="Z269">
            <v>6.4999999999999997E-3</v>
          </cell>
          <cell r="AA269">
            <v>183817</v>
          </cell>
          <cell r="AB269">
            <v>3.5799999999999998E-2</v>
          </cell>
          <cell r="AC269">
            <v>6.7699999999999996E-2</v>
          </cell>
          <cell r="AD269">
            <v>0.15809999999999999</v>
          </cell>
          <cell r="AE269">
            <v>0.3236</v>
          </cell>
          <cell r="AF269">
            <v>293541</v>
          </cell>
          <cell r="AS269">
            <v>5.4000000000000003E-3</v>
          </cell>
          <cell r="BB269">
            <v>36.1</v>
          </cell>
          <cell r="BC269">
            <v>2.2000000000000002</v>
          </cell>
          <cell r="BD269">
            <v>487.6</v>
          </cell>
          <cell r="BE269">
            <v>4.0999999999999996</v>
          </cell>
          <cell r="BF269">
            <v>6.9432099999999997</v>
          </cell>
          <cell r="BG269">
            <v>0.29229899999999998</v>
          </cell>
          <cell r="BI269">
            <v>0</v>
          </cell>
          <cell r="BJ269">
            <v>3443000</v>
          </cell>
          <cell r="BM269">
            <v>8.4</v>
          </cell>
          <cell r="BN269">
            <v>54.1</v>
          </cell>
          <cell r="BO269">
            <v>9.21007</v>
          </cell>
          <cell r="BP269">
            <v>9048</v>
          </cell>
          <cell r="BQ269">
            <v>22006</v>
          </cell>
          <cell r="BR269">
            <v>8635</v>
          </cell>
          <cell r="BS269">
            <v>6867</v>
          </cell>
          <cell r="BT269">
            <v>50283.082499999997</v>
          </cell>
          <cell r="BU269">
            <v>178825</v>
          </cell>
          <cell r="BV269">
            <v>0</v>
          </cell>
          <cell r="BW269">
            <v>15157006.183405999</v>
          </cell>
          <cell r="BY269">
            <v>285137</v>
          </cell>
          <cell r="BZ269">
            <v>0</v>
          </cell>
          <cell r="CA269">
            <v>48.449672999999997</v>
          </cell>
        </row>
        <row r="270">
          <cell r="D270">
            <v>13231</v>
          </cell>
          <cell r="E270">
            <v>0.1067</v>
          </cell>
          <cell r="F270">
            <v>0.1898</v>
          </cell>
          <cell r="G270">
            <v>0</v>
          </cell>
          <cell r="H270">
            <v>22935</v>
          </cell>
          <cell r="I270">
            <v>22896.2</v>
          </cell>
          <cell r="J270">
            <v>42704</v>
          </cell>
          <cell r="K270">
            <v>7.0099999999999996E-2</v>
          </cell>
          <cell r="L270">
            <v>9.7000000000000003E-3</v>
          </cell>
          <cell r="M270">
            <v>4.2900000000000001E-2</v>
          </cell>
          <cell r="N270">
            <v>2.01E-2</v>
          </cell>
          <cell r="O270">
            <v>2.1999999999999999E-2</v>
          </cell>
          <cell r="P270">
            <v>0.2571</v>
          </cell>
          <cell r="Q270">
            <v>0.4511</v>
          </cell>
          <cell r="R270">
            <v>0.13059999999999999</v>
          </cell>
          <cell r="S270">
            <v>26720</v>
          </cell>
          <cell r="T270">
            <v>1358</v>
          </cell>
          <cell r="U270">
            <v>24963</v>
          </cell>
          <cell r="V270">
            <v>0.11</v>
          </cell>
          <cell r="W270">
            <v>0.24540000000000001</v>
          </cell>
          <cell r="X270">
            <v>0.40039999999999998</v>
          </cell>
          <cell r="Y270">
            <v>0.1447</v>
          </cell>
          <cell r="Z270">
            <v>7.0000000000000001E-3</v>
          </cell>
          <cell r="AA270">
            <v>123481</v>
          </cell>
          <cell r="AB270">
            <v>2.4E-2</v>
          </cell>
          <cell r="AC270">
            <v>2.35E-2</v>
          </cell>
          <cell r="AD270">
            <v>9.7699999999999995E-2</v>
          </cell>
          <cell r="AE270">
            <v>0.40629999999999999</v>
          </cell>
          <cell r="AF270">
            <v>193512</v>
          </cell>
          <cell r="AS270">
            <v>2.06E-2</v>
          </cell>
          <cell r="BB270">
            <v>48.6</v>
          </cell>
          <cell r="BC270">
            <v>0</v>
          </cell>
          <cell r="BD270">
            <v>348.7</v>
          </cell>
          <cell r="BE270">
            <v>4.0999999999999996</v>
          </cell>
          <cell r="BF270">
            <v>5.7336270000000003</v>
          </cell>
          <cell r="BG270">
            <v>0.32073499999999999</v>
          </cell>
          <cell r="BI270">
            <v>0</v>
          </cell>
          <cell r="BJ270">
            <v>4582000</v>
          </cell>
          <cell r="BM270">
            <v>8.4</v>
          </cell>
          <cell r="BN270">
            <v>54.1</v>
          </cell>
          <cell r="BO270">
            <v>7.4487100000000002</v>
          </cell>
          <cell r="BP270">
            <v>4110</v>
          </cell>
          <cell r="BQ270">
            <v>8171</v>
          </cell>
          <cell r="BR270">
            <v>3691</v>
          </cell>
          <cell r="BS270">
            <v>2210</v>
          </cell>
          <cell r="BT270">
            <v>17521.422900000001</v>
          </cell>
          <cell r="BU270">
            <v>175529</v>
          </cell>
          <cell r="BV270">
            <v>0</v>
          </cell>
          <cell r="BW270">
            <v>13739240.873311</v>
          </cell>
          <cell r="BY270">
            <v>195313</v>
          </cell>
          <cell r="BZ270">
            <v>0</v>
          </cell>
          <cell r="CA270">
            <v>51.546356000000003</v>
          </cell>
        </row>
        <row r="271">
          <cell r="D271">
            <v>16329</v>
          </cell>
          <cell r="E271">
            <v>0.1724</v>
          </cell>
          <cell r="F271">
            <v>0.1673</v>
          </cell>
          <cell r="G271">
            <v>0</v>
          </cell>
          <cell r="H271">
            <v>33746</v>
          </cell>
          <cell r="I271">
            <v>32407</v>
          </cell>
          <cell r="J271">
            <v>44660</v>
          </cell>
          <cell r="K271">
            <v>9.2600000000000002E-2</v>
          </cell>
          <cell r="L271">
            <v>3.27E-2</v>
          </cell>
          <cell r="M271">
            <v>6.4799999999999996E-2</v>
          </cell>
          <cell r="N271">
            <v>1.44E-2</v>
          </cell>
          <cell r="O271">
            <v>2.07E-2</v>
          </cell>
          <cell r="P271">
            <v>0.39829999999999999</v>
          </cell>
          <cell r="Q271">
            <v>0.2122</v>
          </cell>
          <cell r="R271">
            <v>0.1201</v>
          </cell>
          <cell r="S271">
            <v>28342</v>
          </cell>
          <cell r="T271">
            <v>1125</v>
          </cell>
          <cell r="U271">
            <v>26769</v>
          </cell>
          <cell r="V271">
            <v>0.13009999999999999</v>
          </cell>
          <cell r="W271">
            <v>0.221</v>
          </cell>
          <cell r="X271">
            <v>0.36780000000000002</v>
          </cell>
          <cell r="Y271">
            <v>0.1648</v>
          </cell>
          <cell r="Z271">
            <v>1.4999999999999999E-2</v>
          </cell>
          <cell r="AA271">
            <v>123090</v>
          </cell>
          <cell r="AB271">
            <v>3.5799999999999998E-2</v>
          </cell>
          <cell r="AC271">
            <v>2.8199999999999999E-2</v>
          </cell>
          <cell r="AD271">
            <v>0.16669999999999999</v>
          </cell>
          <cell r="AE271">
            <v>0.35730000000000001</v>
          </cell>
          <cell r="AF271">
            <v>196935</v>
          </cell>
          <cell r="AS271">
            <v>5.7000000000000002E-3</v>
          </cell>
          <cell r="BB271">
            <v>10.9</v>
          </cell>
          <cell r="BC271">
            <v>1</v>
          </cell>
          <cell r="BD271">
            <v>394.8</v>
          </cell>
          <cell r="BE271">
            <v>5.7</v>
          </cell>
          <cell r="BF271">
            <v>7.000915</v>
          </cell>
          <cell r="BG271">
            <v>0.36352600000000002</v>
          </cell>
          <cell r="BI271">
            <v>0</v>
          </cell>
          <cell r="BJ271">
            <v>2136000</v>
          </cell>
          <cell r="BM271">
            <v>8.4</v>
          </cell>
          <cell r="BN271">
            <v>54.1</v>
          </cell>
          <cell r="BO271">
            <v>7.3390000000000004</v>
          </cell>
          <cell r="BP271">
            <v>5521</v>
          </cell>
          <cell r="BQ271">
            <v>11509</v>
          </cell>
          <cell r="BR271">
            <v>4540</v>
          </cell>
          <cell r="BS271">
            <v>3499</v>
          </cell>
          <cell r="BT271">
            <v>14729.095300000001</v>
          </cell>
          <cell r="BU271">
            <v>145524</v>
          </cell>
          <cell r="BV271">
            <v>0</v>
          </cell>
          <cell r="BW271">
            <v>12776920.508536</v>
          </cell>
          <cell r="BY271">
            <v>194164</v>
          </cell>
          <cell r="BZ271">
            <v>0</v>
          </cell>
          <cell r="CA271">
            <v>19.282401</v>
          </cell>
        </row>
        <row r="272">
          <cell r="D272">
            <v>20788</v>
          </cell>
          <cell r="E272">
            <v>0.30930000000000002</v>
          </cell>
          <cell r="F272">
            <v>0.58509999999999995</v>
          </cell>
          <cell r="G272">
            <v>0</v>
          </cell>
          <cell r="H272">
            <v>40001</v>
          </cell>
          <cell r="I272">
            <v>43491</v>
          </cell>
          <cell r="J272">
            <v>64464</v>
          </cell>
          <cell r="K272">
            <v>0.11459999999999999</v>
          </cell>
          <cell r="L272">
            <v>0.19639999999999999</v>
          </cell>
          <cell r="M272">
            <v>0.1077</v>
          </cell>
          <cell r="N272">
            <v>1.7899999999999999E-2</v>
          </cell>
          <cell r="O272">
            <v>3.5499999999999997E-2</v>
          </cell>
          <cell r="P272">
            <v>0.32900000000000001</v>
          </cell>
          <cell r="Q272">
            <v>0.23980000000000001</v>
          </cell>
          <cell r="R272">
            <v>0.13780000000000001</v>
          </cell>
          <cell r="S272">
            <v>25901</v>
          </cell>
          <cell r="T272">
            <v>1185</v>
          </cell>
          <cell r="U272">
            <v>25324</v>
          </cell>
          <cell r="V272">
            <v>0.16</v>
          </cell>
          <cell r="W272">
            <v>0.35959999999999998</v>
          </cell>
          <cell r="X272">
            <v>0.3931</v>
          </cell>
          <cell r="Y272">
            <v>0.31850000000000001</v>
          </cell>
          <cell r="Z272">
            <v>0</v>
          </cell>
          <cell r="AA272">
            <v>175841</v>
          </cell>
          <cell r="AB272">
            <v>3.7199999999999997E-2</v>
          </cell>
          <cell r="AC272">
            <v>8.2199999999999995E-2</v>
          </cell>
          <cell r="AD272">
            <v>0.1915</v>
          </cell>
          <cell r="AE272">
            <v>0.38629999999999998</v>
          </cell>
          <cell r="AF272">
            <v>266673</v>
          </cell>
          <cell r="AS272">
            <v>6.4000000000000003E-3</v>
          </cell>
          <cell r="BB272">
            <v>40.1</v>
          </cell>
          <cell r="BC272">
            <v>0</v>
          </cell>
          <cell r="BD272">
            <v>376</v>
          </cell>
          <cell r="BE272">
            <v>4.3</v>
          </cell>
          <cell r="BF272">
            <v>5.9141399999999997</v>
          </cell>
          <cell r="BG272">
            <v>0.39901900000000001</v>
          </cell>
          <cell r="BI272">
            <v>0</v>
          </cell>
          <cell r="BJ272">
            <v>2546000</v>
          </cell>
          <cell r="BM272">
            <v>8.4</v>
          </cell>
          <cell r="BN272">
            <v>54.1</v>
          </cell>
          <cell r="BO272">
            <v>12.26332</v>
          </cell>
          <cell r="BP272">
            <v>10146</v>
          </cell>
          <cell r="BQ272">
            <v>25050</v>
          </cell>
          <cell r="BR272">
            <v>8208</v>
          </cell>
          <cell r="BS272">
            <v>8990</v>
          </cell>
          <cell r="BT272">
            <v>46372.77</v>
          </cell>
          <cell r="BU272">
            <v>149324</v>
          </cell>
          <cell r="BV272">
            <v>0</v>
          </cell>
          <cell r="BW272">
            <v>23452812.081758998</v>
          </cell>
          <cell r="BY272">
            <v>263161</v>
          </cell>
          <cell r="BZ272">
            <v>0</v>
          </cell>
          <cell r="CA272">
            <v>36.258353</v>
          </cell>
        </row>
        <row r="273">
          <cell r="D273">
            <v>11277</v>
          </cell>
          <cell r="E273">
            <v>0.20780000000000001</v>
          </cell>
          <cell r="F273">
            <v>2.6599999999999999E-2</v>
          </cell>
          <cell r="G273">
            <v>0.31469999999999998</v>
          </cell>
          <cell r="H273">
            <v>18326</v>
          </cell>
          <cell r="I273">
            <v>19153</v>
          </cell>
          <cell r="J273">
            <v>25954</v>
          </cell>
          <cell r="K273">
            <v>0.1055</v>
          </cell>
          <cell r="L273">
            <v>5.0000000000000001E-4</v>
          </cell>
          <cell r="M273">
            <v>9.0499999999999997E-2</v>
          </cell>
          <cell r="N273">
            <v>2.2000000000000001E-3</v>
          </cell>
          <cell r="O273">
            <v>5.4000000000000003E-3</v>
          </cell>
          <cell r="P273">
            <v>0.39250000000000002</v>
          </cell>
          <cell r="Q273">
            <v>0.1527</v>
          </cell>
          <cell r="R273">
            <v>0.1212</v>
          </cell>
          <cell r="S273">
            <v>34090</v>
          </cell>
          <cell r="T273">
            <v>1331</v>
          </cell>
          <cell r="U273">
            <v>31722</v>
          </cell>
          <cell r="V273">
            <v>0.13950000000000001</v>
          </cell>
          <cell r="W273">
            <v>0.14699999999999999</v>
          </cell>
          <cell r="X273">
            <v>0.32629999999999998</v>
          </cell>
          <cell r="Y273">
            <v>0.18679999999999999</v>
          </cell>
          <cell r="Z273">
            <v>0.22900000000000001</v>
          </cell>
          <cell r="AA273">
            <v>78176</v>
          </cell>
          <cell r="AB273">
            <v>6.3799999999999996E-2</v>
          </cell>
          <cell r="AC273">
            <v>3.6299999999999999E-2</v>
          </cell>
          <cell r="AD273">
            <v>0.27010000000000001</v>
          </cell>
          <cell r="AE273">
            <v>0.33329999999999999</v>
          </cell>
          <cell r="AF273">
            <v>139895</v>
          </cell>
          <cell r="AS273">
            <v>0.26569999999999999</v>
          </cell>
          <cell r="AW273">
            <v>134000</v>
          </cell>
          <cell r="AX273">
            <v>7.7727000000000004</v>
          </cell>
          <cell r="AY273">
            <v>0</v>
          </cell>
          <cell r="AZ273">
            <v>110.55710000000001</v>
          </cell>
          <cell r="BA273">
            <v>90129</v>
          </cell>
          <cell r="BB273">
            <v>84.4</v>
          </cell>
          <cell r="BC273">
            <v>37</v>
          </cell>
          <cell r="BD273">
            <v>427.6</v>
          </cell>
          <cell r="BE273">
            <v>256.7</v>
          </cell>
          <cell r="BF273">
            <v>3.1155140000000001</v>
          </cell>
          <cell r="BG273">
            <v>0.11536</v>
          </cell>
          <cell r="BI273">
            <v>0</v>
          </cell>
          <cell r="BJ273">
            <v>3113000</v>
          </cell>
          <cell r="BM273">
            <v>2.5</v>
          </cell>
          <cell r="BN273">
            <v>31.9</v>
          </cell>
          <cell r="BO273">
            <v>3.41344</v>
          </cell>
          <cell r="BP273">
            <v>6096</v>
          </cell>
          <cell r="BQ273">
            <v>12183</v>
          </cell>
          <cell r="BR273">
            <v>6209</v>
          </cell>
          <cell r="BS273">
            <v>3234</v>
          </cell>
          <cell r="BT273">
            <v>2472.4411</v>
          </cell>
          <cell r="BU273">
            <v>35004</v>
          </cell>
          <cell r="BV273">
            <v>366000</v>
          </cell>
          <cell r="BW273">
            <v>14015593.923055001</v>
          </cell>
          <cell r="BY273">
            <v>152482</v>
          </cell>
          <cell r="BZ273">
            <v>0</v>
          </cell>
          <cell r="CA273">
            <v>656.62224300000003</v>
          </cell>
        </row>
        <row r="274">
          <cell r="D274">
            <v>16864</v>
          </cell>
          <cell r="E274">
            <v>0.1321</v>
          </cell>
          <cell r="F274">
            <v>5.2600000000000001E-2</v>
          </cell>
          <cell r="G274">
            <v>0.17899999999999999</v>
          </cell>
          <cell r="H274">
            <v>25911</v>
          </cell>
          <cell r="I274">
            <v>24377</v>
          </cell>
          <cell r="J274">
            <v>34030</v>
          </cell>
          <cell r="K274">
            <v>7.6300000000000007E-2</v>
          </cell>
          <cell r="L274">
            <v>3.8E-3</v>
          </cell>
          <cell r="M274">
            <v>5.1900000000000002E-2</v>
          </cell>
          <cell r="N274">
            <v>7.9000000000000008E-3</v>
          </cell>
          <cell r="O274">
            <v>9.7999999999999997E-3</v>
          </cell>
          <cell r="P274">
            <v>0.33879999999999999</v>
          </cell>
          <cell r="Q274">
            <v>0.25900000000000001</v>
          </cell>
          <cell r="R274">
            <v>0.1004</v>
          </cell>
          <cell r="S274">
            <v>32929</v>
          </cell>
          <cell r="T274">
            <v>1354</v>
          </cell>
          <cell r="U274">
            <v>31270</v>
          </cell>
          <cell r="V274">
            <v>0.15140000000000001</v>
          </cell>
          <cell r="W274">
            <v>0.22209999999999999</v>
          </cell>
          <cell r="X274">
            <v>0.34089999999999998</v>
          </cell>
          <cell r="Y274">
            <v>0.14749999999999999</v>
          </cell>
          <cell r="Z274">
            <v>0.14180000000000001</v>
          </cell>
          <cell r="AA274">
            <v>111073</v>
          </cell>
          <cell r="AB274">
            <v>3.6799999999999999E-2</v>
          </cell>
          <cell r="AC274">
            <v>1.7299999999999999E-2</v>
          </cell>
          <cell r="AD274">
            <v>0.20680000000000001</v>
          </cell>
          <cell r="AE274">
            <v>0.3483</v>
          </cell>
          <cell r="AF274">
            <v>178896</v>
          </cell>
          <cell r="AS274">
            <v>0.2034</v>
          </cell>
          <cell r="BB274">
            <v>57.7</v>
          </cell>
          <cell r="BC274">
            <v>49.8</v>
          </cell>
          <cell r="BD274">
            <v>466.1</v>
          </cell>
          <cell r="BE274">
            <v>460.2</v>
          </cell>
          <cell r="BF274">
            <v>4.0980230000000004</v>
          </cell>
          <cell r="BG274">
            <v>0.181115</v>
          </cell>
          <cell r="BI274">
            <v>200</v>
          </cell>
          <cell r="BJ274">
            <v>4208000</v>
          </cell>
          <cell r="BM274">
            <v>7.5</v>
          </cell>
          <cell r="BN274">
            <v>23.8</v>
          </cell>
          <cell r="BO274">
            <v>4.25983</v>
          </cell>
          <cell r="BP274">
            <v>5254</v>
          </cell>
          <cell r="BQ274">
            <v>9671</v>
          </cell>
          <cell r="BR274">
            <v>4730</v>
          </cell>
          <cell r="BS274">
            <v>2326</v>
          </cell>
          <cell r="BT274">
            <v>5374.0029000000004</v>
          </cell>
          <cell r="BU274">
            <v>199373</v>
          </cell>
          <cell r="BV274">
            <v>0</v>
          </cell>
          <cell r="BW274">
            <v>11815506.668740001</v>
          </cell>
          <cell r="BY274">
            <v>182316</v>
          </cell>
          <cell r="BZ274">
            <v>0</v>
          </cell>
          <cell r="CA274">
            <v>482.35955000000001</v>
          </cell>
        </row>
        <row r="275">
          <cell r="D275">
            <v>35304</v>
          </cell>
          <cell r="E275">
            <v>0.25459999999999999</v>
          </cell>
          <cell r="F275">
            <v>0.1986</v>
          </cell>
          <cell r="G275">
            <v>0</v>
          </cell>
          <cell r="H275">
            <v>52587</v>
          </cell>
          <cell r="I275">
            <v>59316</v>
          </cell>
          <cell r="J275">
            <v>88481</v>
          </cell>
          <cell r="K275">
            <v>0.10929999999999999</v>
          </cell>
          <cell r="L275">
            <v>2.75E-2</v>
          </cell>
          <cell r="M275">
            <v>9.5399999999999999E-2</v>
          </cell>
          <cell r="N275">
            <v>9.1000000000000004E-3</v>
          </cell>
          <cell r="O275">
            <v>2.0799999999999999E-2</v>
          </cell>
          <cell r="P275">
            <v>0.3231</v>
          </cell>
          <cell r="Q275">
            <v>0.245</v>
          </cell>
          <cell r="R275">
            <v>0.10639999999999999</v>
          </cell>
          <cell r="S275">
            <v>56621</v>
          </cell>
          <cell r="T275">
            <v>2643</v>
          </cell>
          <cell r="U275">
            <v>54770</v>
          </cell>
          <cell r="V275">
            <v>0.2175</v>
          </cell>
          <cell r="W275">
            <v>0.29299999999999998</v>
          </cell>
          <cell r="X275">
            <v>0.37069999999999997</v>
          </cell>
          <cell r="Y275">
            <v>0.2492</v>
          </cell>
          <cell r="Z275">
            <v>6.7999999999999996E-3</v>
          </cell>
          <cell r="AA275">
            <v>292218</v>
          </cell>
          <cell r="AB275">
            <v>4.99E-2</v>
          </cell>
          <cell r="AC275">
            <v>3.49E-2</v>
          </cell>
          <cell r="AD275">
            <v>0.2235</v>
          </cell>
          <cell r="AE275">
            <v>0.39589999999999997</v>
          </cell>
          <cell r="AF275">
            <v>438711</v>
          </cell>
          <cell r="AS275">
            <v>7.7999999999999996E-3</v>
          </cell>
          <cell r="BB275">
            <v>83.6</v>
          </cell>
          <cell r="BC275">
            <v>10</v>
          </cell>
          <cell r="BD275">
            <v>1019.9</v>
          </cell>
          <cell r="BE275">
            <v>3.6</v>
          </cell>
          <cell r="BF275">
            <v>6.9118899999999996</v>
          </cell>
          <cell r="BG275">
            <v>0.37513800000000003</v>
          </cell>
          <cell r="BI275">
            <v>38500</v>
          </cell>
          <cell r="BJ275">
            <v>5985000</v>
          </cell>
          <cell r="BM275">
            <v>7.5</v>
          </cell>
          <cell r="BN275">
            <v>23.8</v>
          </cell>
          <cell r="BO275">
            <v>7.3060600000000004</v>
          </cell>
          <cell r="BP275">
            <v>21671</v>
          </cell>
          <cell r="BQ275">
            <v>38578</v>
          </cell>
          <cell r="BR275">
            <v>13976</v>
          </cell>
          <cell r="BS275">
            <v>11421</v>
          </cell>
          <cell r="BT275">
            <v>19687.167700000002</v>
          </cell>
          <cell r="BU275">
            <v>418485</v>
          </cell>
          <cell r="BV275">
            <v>0</v>
          </cell>
          <cell r="BW275">
            <v>31324777.696688</v>
          </cell>
          <cell r="BY275">
            <v>483393</v>
          </cell>
          <cell r="BZ275">
            <v>469900</v>
          </cell>
          <cell r="CA275">
            <v>49.332003</v>
          </cell>
        </row>
        <row r="276">
          <cell r="D276">
            <v>23997</v>
          </cell>
          <cell r="E276">
            <v>0.1196</v>
          </cell>
          <cell r="F276">
            <v>4.5199999999999997E-2</v>
          </cell>
          <cell r="G276">
            <v>0.222</v>
          </cell>
          <cell r="H276">
            <v>41440</v>
          </cell>
          <cell r="I276">
            <v>42909</v>
          </cell>
          <cell r="J276">
            <v>56989</v>
          </cell>
          <cell r="K276">
            <v>7.85E-2</v>
          </cell>
          <cell r="L276">
            <v>3.0000000000000001E-3</v>
          </cell>
          <cell r="M276">
            <v>4.5499999999999999E-2</v>
          </cell>
          <cell r="N276">
            <v>4.7000000000000002E-3</v>
          </cell>
          <cell r="O276">
            <v>7.6E-3</v>
          </cell>
          <cell r="P276">
            <v>0.42570000000000002</v>
          </cell>
          <cell r="Q276">
            <v>0.18820000000000001</v>
          </cell>
          <cell r="R276">
            <v>0.10299999999999999</v>
          </cell>
          <cell r="S276">
            <v>46847</v>
          </cell>
          <cell r="T276">
            <v>1489</v>
          </cell>
          <cell r="U276">
            <v>43660</v>
          </cell>
          <cell r="V276">
            <v>0.1575</v>
          </cell>
          <cell r="W276">
            <v>0.1835</v>
          </cell>
          <cell r="X276">
            <v>0.29299999999999998</v>
          </cell>
          <cell r="Y276">
            <v>0.13539999999999999</v>
          </cell>
          <cell r="Z276">
            <v>0.22459999999999999</v>
          </cell>
          <cell r="AA276">
            <v>164381</v>
          </cell>
          <cell r="AB276">
            <v>3.4200000000000001E-2</v>
          </cell>
          <cell r="AC276">
            <v>1.5699999999999999E-2</v>
          </cell>
          <cell r="AD276">
            <v>0.2263</v>
          </cell>
          <cell r="AE276">
            <v>0.26490000000000002</v>
          </cell>
          <cell r="AF276">
            <v>269448</v>
          </cell>
          <cell r="AS276">
            <v>0.16320000000000001</v>
          </cell>
          <cell r="BB276">
            <v>49.4</v>
          </cell>
          <cell r="BC276">
            <v>65.400000000000006</v>
          </cell>
          <cell r="BD276">
            <v>805.3</v>
          </cell>
          <cell r="BE276">
            <v>524.79999999999995</v>
          </cell>
          <cell r="BF276">
            <v>5.9398390000000001</v>
          </cell>
          <cell r="BG276">
            <v>0.27928999999999998</v>
          </cell>
          <cell r="BI276">
            <v>600</v>
          </cell>
          <cell r="BJ276">
            <v>2567000</v>
          </cell>
          <cell r="BM276">
            <v>7.5</v>
          </cell>
          <cell r="BN276">
            <v>23.8</v>
          </cell>
          <cell r="BO276">
            <v>4.5065600000000003</v>
          </cell>
          <cell r="BP276">
            <v>7014</v>
          </cell>
          <cell r="BQ276">
            <v>12548</v>
          </cell>
          <cell r="BR276">
            <v>6058</v>
          </cell>
          <cell r="BS276">
            <v>3528</v>
          </cell>
          <cell r="BT276">
            <v>5012.9493000000002</v>
          </cell>
          <cell r="BU276">
            <v>256338</v>
          </cell>
          <cell r="BV276">
            <v>0</v>
          </cell>
          <cell r="BW276">
            <v>7351455.9267330002</v>
          </cell>
          <cell r="BY276">
            <v>265387</v>
          </cell>
          <cell r="BZ276">
            <v>199206</v>
          </cell>
          <cell r="CA276">
            <v>564.60157500000003</v>
          </cell>
        </row>
        <row r="277">
          <cell r="D277">
            <v>15996</v>
          </cell>
          <cell r="E277">
            <v>0.15620000000000001</v>
          </cell>
          <cell r="F277">
            <v>4.1399999999999999E-2</v>
          </cell>
          <cell r="G277">
            <v>0.30620000000000003</v>
          </cell>
          <cell r="H277">
            <v>29893</v>
          </cell>
          <cell r="I277">
            <v>31245</v>
          </cell>
          <cell r="J277">
            <v>42811</v>
          </cell>
          <cell r="K277">
            <v>8.1900000000000001E-2</v>
          </cell>
          <cell r="L277">
            <v>6.9999999999999999E-4</v>
          </cell>
          <cell r="M277">
            <v>6.6600000000000006E-2</v>
          </cell>
          <cell r="N277">
            <v>3.5999999999999999E-3</v>
          </cell>
          <cell r="O277">
            <v>5.7000000000000002E-3</v>
          </cell>
          <cell r="P277">
            <v>0.42180000000000001</v>
          </cell>
          <cell r="Q277">
            <v>0.192</v>
          </cell>
          <cell r="R277">
            <v>0.112</v>
          </cell>
          <cell r="S277">
            <v>44122</v>
          </cell>
          <cell r="T277">
            <v>1571</v>
          </cell>
          <cell r="U277">
            <v>40744</v>
          </cell>
          <cell r="V277">
            <v>0.15820000000000001</v>
          </cell>
          <cell r="W277">
            <v>0.16339999999999999</v>
          </cell>
          <cell r="X277">
            <v>0.31269999999999998</v>
          </cell>
          <cell r="Y277">
            <v>0.15570000000000001</v>
          </cell>
          <cell r="Z277">
            <v>0.19900000000000001</v>
          </cell>
          <cell r="AA277">
            <v>119824</v>
          </cell>
          <cell r="AB277">
            <v>4.7500000000000001E-2</v>
          </cell>
          <cell r="AC277">
            <v>1.95E-2</v>
          </cell>
          <cell r="AD277">
            <v>0.22289999999999999</v>
          </cell>
          <cell r="AE277">
            <v>0.3085</v>
          </cell>
          <cell r="AF277">
            <v>209333</v>
          </cell>
          <cell r="AS277">
            <v>0.193</v>
          </cell>
          <cell r="BB277">
            <v>47.7</v>
          </cell>
          <cell r="BC277">
            <v>45.5</v>
          </cell>
          <cell r="BD277">
            <v>699.9</v>
          </cell>
          <cell r="BE277">
            <v>305.2</v>
          </cell>
          <cell r="BF277">
            <v>5.4697709999999997</v>
          </cell>
          <cell r="BG277">
            <v>0.19744300000000001</v>
          </cell>
          <cell r="BI277">
            <v>0</v>
          </cell>
          <cell r="BJ277">
            <v>2934000</v>
          </cell>
          <cell r="BM277">
            <v>7.5</v>
          </cell>
          <cell r="BN277">
            <v>23.8</v>
          </cell>
          <cell r="BO277">
            <v>4.0722300000000002</v>
          </cell>
          <cell r="BP277">
            <v>8302</v>
          </cell>
          <cell r="BQ277">
            <v>13428</v>
          </cell>
          <cell r="BR277">
            <v>6702</v>
          </cell>
          <cell r="BS277">
            <v>3007</v>
          </cell>
          <cell r="BT277">
            <v>3683.5201999999999</v>
          </cell>
          <cell r="BU277">
            <v>243921</v>
          </cell>
          <cell r="BV277">
            <v>24000</v>
          </cell>
          <cell r="BW277">
            <v>7698214.0152489999</v>
          </cell>
          <cell r="BY277">
            <v>206869</v>
          </cell>
          <cell r="BZ277">
            <v>401298</v>
          </cell>
          <cell r="CA277">
            <v>266.50189599999999</v>
          </cell>
        </row>
        <row r="278">
          <cell r="D278">
            <v>8106</v>
          </cell>
          <cell r="E278">
            <v>0.29699999999999999</v>
          </cell>
          <cell r="F278">
            <v>1.38E-2</v>
          </cell>
          <cell r="G278">
            <v>8.8800000000000004E-2</v>
          </cell>
          <cell r="H278">
            <v>14429</v>
          </cell>
          <cell r="I278">
            <v>14724</v>
          </cell>
          <cell r="J278">
            <v>20269</v>
          </cell>
          <cell r="K278">
            <v>9.1200000000000003E-2</v>
          </cell>
          <cell r="L278">
            <v>6.9999999999999999E-4</v>
          </cell>
          <cell r="M278">
            <v>0.15049999999999999</v>
          </cell>
          <cell r="N278">
            <v>1.9E-3</v>
          </cell>
          <cell r="O278">
            <v>3.5000000000000001E-3</v>
          </cell>
          <cell r="P278">
            <v>0.3498</v>
          </cell>
          <cell r="Q278">
            <v>0.11409999999999999</v>
          </cell>
          <cell r="R278">
            <v>0.12570000000000001</v>
          </cell>
          <cell r="S278">
            <v>16141</v>
          </cell>
          <cell r="T278">
            <v>489</v>
          </cell>
          <cell r="U278">
            <v>15380</v>
          </cell>
          <cell r="V278">
            <v>0.15340000000000001</v>
          </cell>
          <cell r="W278">
            <v>0.3362</v>
          </cell>
          <cell r="X278">
            <v>0.3604</v>
          </cell>
          <cell r="Y278">
            <v>0.30170000000000002</v>
          </cell>
          <cell r="Z278">
            <v>0.1061</v>
          </cell>
          <cell r="AA278">
            <v>55954</v>
          </cell>
          <cell r="AB278">
            <v>7.0099999999999996E-2</v>
          </cell>
          <cell r="AC278">
            <v>6.8000000000000005E-2</v>
          </cell>
          <cell r="AD278">
            <v>0.31330000000000002</v>
          </cell>
          <cell r="AE278">
            <v>0.31940000000000002</v>
          </cell>
          <cell r="AF278">
            <v>92707</v>
          </cell>
          <cell r="AS278">
            <v>6.6600000000000006E-2</v>
          </cell>
          <cell r="BB278">
            <v>20.6</v>
          </cell>
          <cell r="BC278">
            <v>16.3</v>
          </cell>
          <cell r="BD278">
            <v>294.8</v>
          </cell>
          <cell r="BE278">
            <v>43.4</v>
          </cell>
          <cell r="BF278">
            <v>5.5914760000000001</v>
          </cell>
          <cell r="BG278">
            <v>0.32779700000000001</v>
          </cell>
          <cell r="BI278">
            <v>0</v>
          </cell>
          <cell r="BJ278">
            <v>1694000</v>
          </cell>
          <cell r="BM278">
            <v>11.7</v>
          </cell>
          <cell r="BN278">
            <v>16.399999999999999</v>
          </cell>
          <cell r="BO278">
            <v>5.9338499999999996</v>
          </cell>
          <cell r="BP278">
            <v>6394</v>
          </cell>
          <cell r="BQ278">
            <v>12100</v>
          </cell>
          <cell r="BR278">
            <v>4733</v>
          </cell>
          <cell r="BS278">
            <v>4131</v>
          </cell>
          <cell r="BT278">
            <v>935.99940000000004</v>
          </cell>
          <cell r="BU278">
            <v>71137</v>
          </cell>
          <cell r="BV278">
            <v>359000</v>
          </cell>
          <cell r="BW278">
            <v>12302372.203193</v>
          </cell>
          <cell r="BY278">
            <v>93014</v>
          </cell>
          <cell r="BZ278">
            <v>0</v>
          </cell>
          <cell r="CA278">
            <v>117.753283</v>
          </cell>
        </row>
        <row r="279">
          <cell r="D279">
            <v>12817</v>
          </cell>
          <cell r="E279">
            <v>0.34010000000000001</v>
          </cell>
          <cell r="F279">
            <v>0.1129</v>
          </cell>
          <cell r="G279">
            <v>0</v>
          </cell>
          <cell r="H279">
            <v>21851</v>
          </cell>
          <cell r="I279">
            <v>23517</v>
          </cell>
          <cell r="J279">
            <v>31726</v>
          </cell>
          <cell r="K279">
            <v>0.1105</v>
          </cell>
          <cell r="L279">
            <v>2.5000000000000001E-3</v>
          </cell>
          <cell r="M279">
            <v>0.16639999999999999</v>
          </cell>
          <cell r="N279">
            <v>4.1000000000000003E-3</v>
          </cell>
          <cell r="O279">
            <v>9.4000000000000004E-3</v>
          </cell>
          <cell r="P279">
            <v>0.3574</v>
          </cell>
          <cell r="Q279">
            <v>0.1283</v>
          </cell>
          <cell r="R279">
            <v>0.14399999999999999</v>
          </cell>
          <cell r="S279">
            <v>21446</v>
          </cell>
          <cell r="T279">
            <v>712</v>
          </cell>
          <cell r="U279">
            <v>20397</v>
          </cell>
          <cell r="V279">
            <v>0.1701</v>
          </cell>
          <cell r="W279">
            <v>0.31119999999999998</v>
          </cell>
          <cell r="X279">
            <v>0.37369999999999998</v>
          </cell>
          <cell r="Y279">
            <v>0.31769999999999998</v>
          </cell>
          <cell r="Z279">
            <v>2.47E-2</v>
          </cell>
          <cell r="AA279">
            <v>86192</v>
          </cell>
          <cell r="AB279">
            <v>7.3300000000000004E-2</v>
          </cell>
          <cell r="AC279">
            <v>8.8700000000000001E-2</v>
          </cell>
          <cell r="AD279">
            <v>0.28799999999999998</v>
          </cell>
          <cell r="AE279">
            <v>0.33710000000000001</v>
          </cell>
          <cell r="AF279">
            <v>139855</v>
          </cell>
          <cell r="AS279">
            <v>2.41E-2</v>
          </cell>
          <cell r="BB279">
            <v>21.4</v>
          </cell>
          <cell r="BC279">
            <v>10.7</v>
          </cell>
          <cell r="BD279">
            <v>451.3</v>
          </cell>
          <cell r="BE279">
            <v>17.8</v>
          </cell>
          <cell r="BF279">
            <v>8.4384130000000006</v>
          </cell>
          <cell r="BG279">
            <v>0.40353499999999998</v>
          </cell>
          <cell r="BI279">
            <v>8100</v>
          </cell>
          <cell r="BJ279">
            <v>2757000</v>
          </cell>
          <cell r="BM279">
            <v>14.2</v>
          </cell>
          <cell r="BN279">
            <v>40.4</v>
          </cell>
          <cell r="BO279">
            <v>6.0647900000000003</v>
          </cell>
          <cell r="BP279">
            <v>9183</v>
          </cell>
          <cell r="BQ279">
            <v>19471</v>
          </cell>
          <cell r="BR279">
            <v>6619</v>
          </cell>
          <cell r="BS279">
            <v>6829</v>
          </cell>
          <cell r="BT279">
            <v>4384.3029999999999</v>
          </cell>
          <cell r="BU279">
            <v>101007</v>
          </cell>
          <cell r="BV279">
            <v>0</v>
          </cell>
          <cell r="BW279">
            <v>20463807.165125001</v>
          </cell>
          <cell r="BY279">
            <v>148073</v>
          </cell>
          <cell r="BZ279">
            <v>0</v>
          </cell>
          <cell r="CA279">
            <v>42.749001</v>
          </cell>
        </row>
        <row r="280">
          <cell r="D280">
            <v>11216</v>
          </cell>
          <cell r="E280">
            <v>0.27410000000000001</v>
          </cell>
          <cell r="F280">
            <v>1.6799999999999999E-2</v>
          </cell>
          <cell r="G280">
            <v>0.2591</v>
          </cell>
          <cell r="H280">
            <v>20861</v>
          </cell>
          <cell r="I280">
            <v>20115</v>
          </cell>
          <cell r="J280">
            <v>27312</v>
          </cell>
          <cell r="K280">
            <v>0.1079</v>
          </cell>
          <cell r="L280">
            <v>5.9999999999999995E-4</v>
          </cell>
          <cell r="M280">
            <v>0.1313</v>
          </cell>
          <cell r="N280">
            <v>1.6000000000000001E-3</v>
          </cell>
          <cell r="O280">
            <v>3.2000000000000002E-3</v>
          </cell>
          <cell r="P280">
            <v>0.36770000000000003</v>
          </cell>
          <cell r="Q280">
            <v>0.12470000000000001</v>
          </cell>
          <cell r="R280">
            <v>0.13950000000000001</v>
          </cell>
          <cell r="S280">
            <v>27526</v>
          </cell>
          <cell r="T280">
            <v>844</v>
          </cell>
          <cell r="U280">
            <v>25920</v>
          </cell>
          <cell r="V280">
            <v>0.14929999999999999</v>
          </cell>
          <cell r="W280">
            <v>0.28549999999999998</v>
          </cell>
          <cell r="X280">
            <v>0.33739999999999998</v>
          </cell>
          <cell r="Y280">
            <v>0.2356</v>
          </cell>
          <cell r="Z280">
            <v>0.1623</v>
          </cell>
          <cell r="AA280">
            <v>79645</v>
          </cell>
          <cell r="AB280">
            <v>7.0599999999999996E-2</v>
          </cell>
          <cell r="AC280">
            <v>6.13E-2</v>
          </cell>
          <cell r="AD280">
            <v>0.2883</v>
          </cell>
          <cell r="AE280">
            <v>0.29530000000000001</v>
          </cell>
          <cell r="AF280">
            <v>135065</v>
          </cell>
          <cell r="AS280">
            <v>9.9599999999999994E-2</v>
          </cell>
          <cell r="BB280">
            <v>22.4</v>
          </cell>
          <cell r="BC280">
            <v>63.7</v>
          </cell>
          <cell r="BD280">
            <v>474.1</v>
          </cell>
          <cell r="BE280">
            <v>81.2</v>
          </cell>
          <cell r="BF280">
            <v>5.120425</v>
          </cell>
          <cell r="BG280">
            <v>0.24637200000000001</v>
          </cell>
          <cell r="BI280">
            <v>0</v>
          </cell>
          <cell r="BJ280">
            <v>1977000</v>
          </cell>
          <cell r="BM280">
            <v>13.5</v>
          </cell>
          <cell r="BN280">
            <v>42.6</v>
          </cell>
          <cell r="BO280">
            <v>4.7536300000000002</v>
          </cell>
          <cell r="BP280">
            <v>7779</v>
          </cell>
          <cell r="BQ280">
            <v>15477</v>
          </cell>
          <cell r="BR280">
            <v>6227</v>
          </cell>
          <cell r="BS280">
            <v>5358</v>
          </cell>
          <cell r="BT280">
            <v>1527.1206999999999</v>
          </cell>
          <cell r="BU280">
            <v>112694</v>
          </cell>
          <cell r="BV280">
            <v>49000</v>
          </cell>
          <cell r="BW280">
            <v>16840228.704636998</v>
          </cell>
          <cell r="BY280">
            <v>136454</v>
          </cell>
          <cell r="BZ280">
            <v>0</v>
          </cell>
          <cell r="CA280">
            <v>466.43523399999998</v>
          </cell>
        </row>
        <row r="281">
          <cell r="D281">
            <v>16657</v>
          </cell>
          <cell r="E281">
            <v>0.22070000000000001</v>
          </cell>
          <cell r="F281">
            <v>4.3900000000000002E-2</v>
          </cell>
          <cell r="G281">
            <v>6.9400000000000003E-2</v>
          </cell>
          <cell r="H281">
            <v>28469</v>
          </cell>
          <cell r="I281">
            <v>29581</v>
          </cell>
          <cell r="J281">
            <v>42743</v>
          </cell>
          <cell r="K281">
            <v>9.7799999999999998E-2</v>
          </cell>
          <cell r="L281">
            <v>1E-3</v>
          </cell>
          <cell r="M281">
            <v>0.1074</v>
          </cell>
          <cell r="N281">
            <v>3.2000000000000002E-3</v>
          </cell>
          <cell r="O281">
            <v>5.5999999999999999E-3</v>
          </cell>
          <cell r="P281">
            <v>0.38700000000000001</v>
          </cell>
          <cell r="Q281">
            <v>0.1517</v>
          </cell>
          <cell r="R281">
            <v>0.1268</v>
          </cell>
          <cell r="S281">
            <v>31631</v>
          </cell>
          <cell r="T281">
            <v>897</v>
          </cell>
          <cell r="U281">
            <v>29558</v>
          </cell>
          <cell r="V281">
            <v>0.14199999999999999</v>
          </cell>
          <cell r="W281">
            <v>0.27439999999999998</v>
          </cell>
          <cell r="X281">
            <v>0.33689999999999998</v>
          </cell>
          <cell r="Y281">
            <v>0.2301</v>
          </cell>
          <cell r="Z281">
            <v>0.11219999999999999</v>
          </cell>
          <cell r="AA281">
            <v>119676</v>
          </cell>
          <cell r="AB281">
            <v>5.5899999999999998E-2</v>
          </cell>
          <cell r="AC281">
            <v>5.6099999999999997E-2</v>
          </cell>
          <cell r="AD281">
            <v>0.27189999999999998</v>
          </cell>
          <cell r="AE281">
            <v>0.29620000000000002</v>
          </cell>
          <cell r="AF281">
            <v>194795</v>
          </cell>
          <cell r="AS281">
            <v>8.6599999999999996E-2</v>
          </cell>
          <cell r="BB281">
            <v>45.5</v>
          </cell>
          <cell r="BC281">
            <v>27.7</v>
          </cell>
          <cell r="BD281">
            <v>637.79999999999995</v>
          </cell>
          <cell r="BE281">
            <v>89.4</v>
          </cell>
          <cell r="BF281">
            <v>4.96692</v>
          </cell>
          <cell r="BG281">
            <v>0.22214999999999999</v>
          </cell>
          <cell r="BI281">
            <v>400</v>
          </cell>
          <cell r="BJ281">
            <v>3209000</v>
          </cell>
          <cell r="BM281">
            <v>14.2</v>
          </cell>
          <cell r="BN281">
            <v>40.4</v>
          </cell>
          <cell r="BO281">
            <v>5.0904800000000003</v>
          </cell>
          <cell r="BP281">
            <v>9180</v>
          </cell>
          <cell r="BQ281">
            <v>18242</v>
          </cell>
          <cell r="BR281">
            <v>6948</v>
          </cell>
          <cell r="BS281">
            <v>6573</v>
          </cell>
          <cell r="BT281">
            <v>3583.9474</v>
          </cell>
          <cell r="BU281">
            <v>150759</v>
          </cell>
          <cell r="BV281">
            <v>0</v>
          </cell>
          <cell r="BW281">
            <v>11433241.59578</v>
          </cell>
          <cell r="BY281">
            <v>193629</v>
          </cell>
          <cell r="BZ281">
            <v>0</v>
          </cell>
          <cell r="CA281">
            <v>259.41252100000003</v>
          </cell>
        </row>
        <row r="282">
          <cell r="D282">
            <v>27475</v>
          </cell>
          <cell r="E282">
            <v>0.13009999999999999</v>
          </cell>
          <cell r="F282">
            <v>1.8599999999999998E-2</v>
          </cell>
          <cell r="G282">
            <v>0.79635</v>
          </cell>
          <cell r="H282">
            <v>48518</v>
          </cell>
          <cell r="I282">
            <v>48349.599999999999</v>
          </cell>
          <cell r="J282">
            <v>64079</v>
          </cell>
          <cell r="K282">
            <v>7.2800000000000004E-2</v>
          </cell>
          <cell r="L282">
            <v>8.0000000000000004E-4</v>
          </cell>
          <cell r="M282">
            <v>6.1499999999999999E-2</v>
          </cell>
          <cell r="N282">
            <v>2.2000000000000001E-3</v>
          </cell>
          <cell r="O282">
            <v>4.1000000000000003E-3</v>
          </cell>
          <cell r="P282">
            <v>0.37290000000000001</v>
          </cell>
          <cell r="Q282">
            <v>0.1807</v>
          </cell>
          <cell r="R282">
            <v>0.10979999999999999</v>
          </cell>
          <cell r="S282">
            <v>76238</v>
          </cell>
          <cell r="T282">
            <v>2423</v>
          </cell>
          <cell r="U282">
            <v>70076</v>
          </cell>
          <cell r="V282">
            <v>0.1191</v>
          </cell>
          <cell r="W282">
            <v>0.21229999999999999</v>
          </cell>
          <cell r="X282">
            <v>0.317</v>
          </cell>
          <cell r="Y282">
            <v>0.1608</v>
          </cell>
          <cell r="Z282">
            <v>0.56340000000000001</v>
          </cell>
          <cell r="AA282">
            <v>196671</v>
          </cell>
          <cell r="AB282">
            <v>4.5900000000000003E-2</v>
          </cell>
          <cell r="AC282">
            <v>2.8500000000000001E-2</v>
          </cell>
          <cell r="AD282">
            <v>0.25090000000000001</v>
          </cell>
          <cell r="AE282">
            <v>0.28260000000000002</v>
          </cell>
          <cell r="AF282">
            <v>339546</v>
          </cell>
          <cell r="AS282">
            <v>0.5212</v>
          </cell>
          <cell r="BB282">
            <v>88.8</v>
          </cell>
          <cell r="BC282">
            <v>203.1</v>
          </cell>
          <cell r="BD282">
            <v>1267.3</v>
          </cell>
          <cell r="BE282">
            <v>1760.7</v>
          </cell>
          <cell r="BF282">
            <v>3.4106640000000001</v>
          </cell>
          <cell r="BG282">
            <v>0.21534200000000001</v>
          </cell>
          <cell r="BI282">
            <v>0</v>
          </cell>
          <cell r="BJ282">
            <v>4202000</v>
          </cell>
          <cell r="BM282">
            <v>10.8</v>
          </cell>
          <cell r="BN282">
            <v>49.2</v>
          </cell>
          <cell r="BO282">
            <v>3.1391800000000001</v>
          </cell>
          <cell r="BP282">
            <v>10408</v>
          </cell>
          <cell r="BQ282">
            <v>21634</v>
          </cell>
          <cell r="BR282">
            <v>11625</v>
          </cell>
          <cell r="BS282">
            <v>6685</v>
          </cell>
          <cell r="BT282">
            <v>4245.1121000000003</v>
          </cell>
          <cell r="BU282">
            <v>113195</v>
          </cell>
          <cell r="BV282">
            <v>410000</v>
          </cell>
          <cell r="BW282">
            <v>12499061.84227</v>
          </cell>
          <cell r="BY282">
            <v>340251</v>
          </cell>
          <cell r="BZ282">
            <v>1124507</v>
          </cell>
          <cell r="CA282">
            <v>2339.8614029999999</v>
          </cell>
        </row>
        <row r="283">
          <cell r="D283">
            <v>21971</v>
          </cell>
          <cell r="E283">
            <v>0.3301</v>
          </cell>
          <cell r="F283">
            <v>6.7400000000000002E-2</v>
          </cell>
          <cell r="G283">
            <v>0</v>
          </cell>
          <cell r="H283">
            <v>35281</v>
          </cell>
          <cell r="I283">
            <v>39020</v>
          </cell>
          <cell r="J283">
            <v>54209</v>
          </cell>
          <cell r="K283">
            <v>9.74E-2</v>
          </cell>
          <cell r="L283">
            <v>2.3E-3</v>
          </cell>
          <cell r="M283">
            <v>0.155</v>
          </cell>
          <cell r="N283">
            <v>5.1000000000000004E-3</v>
          </cell>
          <cell r="O283">
            <v>6.6E-3</v>
          </cell>
          <cell r="P283">
            <v>0.33810000000000001</v>
          </cell>
          <cell r="Q283">
            <v>9.9400000000000002E-2</v>
          </cell>
          <cell r="R283">
            <v>0.1389</v>
          </cell>
          <cell r="S283">
            <v>37107</v>
          </cell>
          <cell r="T283">
            <v>1349</v>
          </cell>
          <cell r="U283">
            <v>35370</v>
          </cell>
          <cell r="V283">
            <v>0.17</v>
          </cell>
          <cell r="W283">
            <v>0.49280000000000002</v>
          </cell>
          <cell r="X283">
            <v>0.3901</v>
          </cell>
          <cell r="Y283">
            <v>0.36580000000000001</v>
          </cell>
          <cell r="Z283">
            <v>6.7999999999999996E-3</v>
          </cell>
          <cell r="AA283">
            <v>166460</v>
          </cell>
          <cell r="AB283">
            <v>6.59E-2</v>
          </cell>
          <cell r="AC283">
            <v>6.7500000000000004E-2</v>
          </cell>
          <cell r="AD283">
            <v>0.34229999999999999</v>
          </cell>
          <cell r="AE283">
            <v>0.3674</v>
          </cell>
          <cell r="AF283">
            <v>258403</v>
          </cell>
          <cell r="AS283">
            <v>1.0699999999999999E-2</v>
          </cell>
          <cell r="BB283">
            <v>32.799999999999997</v>
          </cell>
          <cell r="BC283">
            <v>0</v>
          </cell>
          <cell r="BD283">
            <v>701</v>
          </cell>
          <cell r="BE283">
            <v>2.5</v>
          </cell>
          <cell r="BF283">
            <v>6.5517430000000001</v>
          </cell>
          <cell r="BG283">
            <v>0.36398799999999998</v>
          </cell>
          <cell r="BI283">
            <v>21100</v>
          </cell>
          <cell r="BJ283">
            <v>2918000</v>
          </cell>
          <cell r="BM283">
            <v>12.5</v>
          </cell>
          <cell r="BN283">
            <v>48.6</v>
          </cell>
          <cell r="BO283">
            <v>6.5697700000000001</v>
          </cell>
          <cell r="BP283">
            <v>14944</v>
          </cell>
          <cell r="BQ283">
            <v>35962</v>
          </cell>
          <cell r="BR283">
            <v>13136</v>
          </cell>
          <cell r="BS283">
            <v>14100</v>
          </cell>
          <cell r="BT283">
            <v>4412.4984999999997</v>
          </cell>
          <cell r="BU283">
            <v>67100</v>
          </cell>
          <cell r="BV283">
            <v>0</v>
          </cell>
          <cell r="BW283">
            <v>33036105.525805</v>
          </cell>
          <cell r="BY283">
            <v>281659</v>
          </cell>
          <cell r="BZ283">
            <v>0</v>
          </cell>
          <cell r="CA283">
            <v>41.263015000000003</v>
          </cell>
        </row>
        <row r="284">
          <cell r="D284">
            <v>13297</v>
          </cell>
          <cell r="E284">
            <v>0.27360000000000001</v>
          </cell>
          <cell r="F284">
            <v>2.9700000000000001E-2</v>
          </cell>
          <cell r="G284">
            <v>0.1172</v>
          </cell>
          <cell r="H284">
            <v>23372</v>
          </cell>
          <cell r="I284">
            <v>24617.200000000001</v>
          </cell>
          <cell r="J284">
            <v>34309</v>
          </cell>
          <cell r="K284">
            <v>8.5900000000000004E-2</v>
          </cell>
          <cell r="L284">
            <v>1.5E-3</v>
          </cell>
          <cell r="M284">
            <v>0.1246</v>
          </cell>
          <cell r="N284">
            <v>2.5999999999999999E-3</v>
          </cell>
          <cell r="O284">
            <v>4.5999999999999999E-3</v>
          </cell>
          <cell r="P284">
            <v>0.38619999999999999</v>
          </cell>
          <cell r="Q284">
            <v>0.1053</v>
          </cell>
          <cell r="R284">
            <v>0.14180000000000001</v>
          </cell>
          <cell r="S284">
            <v>29101</v>
          </cell>
          <cell r="T284">
            <v>1026</v>
          </cell>
          <cell r="U284">
            <v>27578</v>
          </cell>
          <cell r="V284">
            <v>0.14979999999999999</v>
          </cell>
          <cell r="W284">
            <v>0.24410000000000001</v>
          </cell>
          <cell r="X284">
            <v>0.34150000000000003</v>
          </cell>
          <cell r="Y284">
            <v>0.24249999999999999</v>
          </cell>
          <cell r="Z284">
            <v>0.1018</v>
          </cell>
          <cell r="AA284">
            <v>95491</v>
          </cell>
          <cell r="AB284">
            <v>5.5500000000000001E-2</v>
          </cell>
          <cell r="AC284">
            <v>0.05</v>
          </cell>
          <cell r="AD284">
            <v>0.3488</v>
          </cell>
          <cell r="AE284">
            <v>0.30509999999999998</v>
          </cell>
          <cell r="AF284">
            <v>159921</v>
          </cell>
          <cell r="AS284">
            <v>8.4900000000000003E-2</v>
          </cell>
          <cell r="BB284">
            <v>36.6</v>
          </cell>
          <cell r="BC284">
            <v>33.700000000000003</v>
          </cell>
          <cell r="BD284">
            <v>471.8</v>
          </cell>
          <cell r="BE284">
            <v>63.8</v>
          </cell>
          <cell r="BF284">
            <v>5.1394890000000002</v>
          </cell>
          <cell r="BG284">
            <v>0.22217100000000001</v>
          </cell>
          <cell r="BI284">
            <v>200</v>
          </cell>
          <cell r="BJ284">
            <v>2182000</v>
          </cell>
          <cell r="BM284">
            <v>11.1</v>
          </cell>
          <cell r="BN284">
            <v>57.7</v>
          </cell>
          <cell r="BO284">
            <v>5.6534599999999999</v>
          </cell>
          <cell r="BP284">
            <v>7373</v>
          </cell>
          <cell r="BQ284">
            <v>17646</v>
          </cell>
          <cell r="BR284">
            <v>6914</v>
          </cell>
          <cell r="BS284">
            <v>6282</v>
          </cell>
          <cell r="BT284">
            <v>2222.8733000000002</v>
          </cell>
          <cell r="BU284">
            <v>123948</v>
          </cell>
          <cell r="BV284">
            <v>133000</v>
          </cell>
          <cell r="BW284">
            <v>7735531.3743019998</v>
          </cell>
          <cell r="BY284">
            <v>163179</v>
          </cell>
          <cell r="BZ284">
            <v>356134</v>
          </cell>
          <cell r="CA284">
            <v>212.424013</v>
          </cell>
        </row>
        <row r="285">
          <cell r="D285">
            <v>13418</v>
          </cell>
          <cell r="E285">
            <v>0.19869999999999999</v>
          </cell>
          <cell r="F285">
            <v>4.58E-2</v>
          </cell>
          <cell r="G285">
            <v>0.54649999999999999</v>
          </cell>
          <cell r="H285">
            <v>23944</v>
          </cell>
          <cell r="I285">
            <v>24870</v>
          </cell>
          <cell r="J285">
            <v>35904</v>
          </cell>
          <cell r="K285">
            <v>8.5099999999999995E-2</v>
          </cell>
          <cell r="L285">
            <v>1.9E-3</v>
          </cell>
          <cell r="M285">
            <v>8.6599999999999996E-2</v>
          </cell>
          <cell r="N285">
            <v>2.8999999999999998E-3</v>
          </cell>
          <cell r="O285">
            <v>4.1000000000000003E-3</v>
          </cell>
          <cell r="P285">
            <v>0.40670000000000001</v>
          </cell>
          <cell r="Q285">
            <v>0.1288</v>
          </cell>
          <cell r="R285">
            <v>0.1368</v>
          </cell>
          <cell r="S285">
            <v>31665</v>
          </cell>
          <cell r="T285">
            <v>1010</v>
          </cell>
          <cell r="U285">
            <v>29514</v>
          </cell>
          <cell r="V285">
            <v>0.13969999999999999</v>
          </cell>
          <cell r="W285">
            <v>0.26419999999999999</v>
          </cell>
          <cell r="X285">
            <v>0.32429999999999998</v>
          </cell>
          <cell r="Y285">
            <v>0.19750000000000001</v>
          </cell>
          <cell r="Z285">
            <v>0.51919999999999999</v>
          </cell>
          <cell r="AA285">
            <v>101308</v>
          </cell>
          <cell r="AB285">
            <v>5.2499999999999998E-2</v>
          </cell>
          <cell r="AC285">
            <v>3.8699999999999998E-2</v>
          </cell>
          <cell r="AD285">
            <v>0.32729999999999998</v>
          </cell>
          <cell r="AE285">
            <v>0.28570000000000001</v>
          </cell>
          <cell r="AF285">
            <v>169789</v>
          </cell>
          <cell r="AS285">
            <v>0.40839999999999999</v>
          </cell>
          <cell r="BB285">
            <v>46.8</v>
          </cell>
          <cell r="BC285">
            <v>82.7</v>
          </cell>
          <cell r="BD285">
            <v>563.29999999999995</v>
          </cell>
          <cell r="BE285">
            <v>651.79999999999995</v>
          </cell>
          <cell r="BF285">
            <v>3.0354749999999999</v>
          </cell>
          <cell r="BG285">
            <v>0.202096</v>
          </cell>
          <cell r="BI285">
            <v>2400</v>
          </cell>
          <cell r="BJ285">
            <v>2333000</v>
          </cell>
          <cell r="BM285">
            <v>12.6</v>
          </cell>
          <cell r="BN285">
            <v>46.5</v>
          </cell>
          <cell r="BO285">
            <v>3.3921899999999998</v>
          </cell>
          <cell r="BP285">
            <v>6548</v>
          </cell>
          <cell r="BQ285">
            <v>13619</v>
          </cell>
          <cell r="BR285">
            <v>5986</v>
          </cell>
          <cell r="BS285">
            <v>4757</v>
          </cell>
          <cell r="BT285">
            <v>2985.3225000000002</v>
          </cell>
          <cell r="BU285">
            <v>81450</v>
          </cell>
          <cell r="BV285">
            <v>0</v>
          </cell>
          <cell r="BW285">
            <v>11521858.08454</v>
          </cell>
          <cell r="BY285">
            <v>171949</v>
          </cell>
          <cell r="BZ285">
            <v>1092605</v>
          </cell>
          <cell r="CA285">
            <v>612.12501099999997</v>
          </cell>
        </row>
        <row r="286">
          <cell r="D286">
            <v>17442</v>
          </cell>
          <cell r="E286">
            <v>0.1295</v>
          </cell>
          <cell r="F286">
            <v>0.05</v>
          </cell>
          <cell r="G286">
            <v>0.185</v>
          </cell>
          <cell r="H286">
            <v>24229</v>
          </cell>
          <cell r="I286">
            <v>25793</v>
          </cell>
          <cell r="J286">
            <v>36257</v>
          </cell>
          <cell r="K286">
            <v>7.4700000000000003E-2</v>
          </cell>
          <cell r="L286">
            <v>1.4E-3</v>
          </cell>
          <cell r="M286">
            <v>5.1799999999999999E-2</v>
          </cell>
          <cell r="N286">
            <v>5.7000000000000002E-3</v>
          </cell>
          <cell r="O286">
            <v>6.3E-3</v>
          </cell>
          <cell r="P286">
            <v>0.33229999999999998</v>
          </cell>
          <cell r="Q286">
            <v>0.2356</v>
          </cell>
          <cell r="R286">
            <v>8.5400000000000004E-2</v>
          </cell>
          <cell r="S286">
            <v>34802</v>
          </cell>
          <cell r="T286">
            <v>1298</v>
          </cell>
          <cell r="U286">
            <v>32636</v>
          </cell>
          <cell r="V286">
            <v>0.14149999999999999</v>
          </cell>
          <cell r="W286">
            <v>0.21299999999999999</v>
          </cell>
          <cell r="X286">
            <v>0.35060000000000002</v>
          </cell>
          <cell r="Y286">
            <v>0.1434</v>
          </cell>
          <cell r="Z286">
            <v>0.15060000000000001</v>
          </cell>
          <cell r="AA286">
            <v>129332</v>
          </cell>
          <cell r="AB286">
            <v>3.0099999999999998E-2</v>
          </cell>
          <cell r="AC286">
            <v>2.1499999999999998E-2</v>
          </cell>
          <cell r="AD286">
            <v>0.23949999999999999</v>
          </cell>
          <cell r="AE286">
            <v>0.3468</v>
          </cell>
          <cell r="AF286">
            <v>201559</v>
          </cell>
          <cell r="AS286">
            <v>0.1242</v>
          </cell>
          <cell r="BB286">
            <v>32.5</v>
          </cell>
          <cell r="BC286">
            <v>17.8</v>
          </cell>
          <cell r="BD286">
            <v>516.1</v>
          </cell>
          <cell r="BE286">
            <v>188</v>
          </cell>
          <cell r="BF286">
            <v>5.7816099999999997</v>
          </cell>
          <cell r="BG286">
            <v>0.27021600000000001</v>
          </cell>
          <cell r="BI286">
            <v>5400</v>
          </cell>
          <cell r="BJ286">
            <v>7947000</v>
          </cell>
          <cell r="BM286">
            <v>14.8</v>
          </cell>
          <cell r="BN286">
            <v>65</v>
          </cell>
          <cell r="BO286">
            <v>5.2032600000000002</v>
          </cell>
          <cell r="BP286">
            <v>5311</v>
          </cell>
          <cell r="BQ286">
            <v>10679</v>
          </cell>
          <cell r="BR286">
            <v>4832</v>
          </cell>
          <cell r="BS286">
            <v>3595</v>
          </cell>
          <cell r="BT286">
            <v>4423.9537</v>
          </cell>
          <cell r="BU286">
            <v>63950</v>
          </cell>
          <cell r="BV286">
            <v>0</v>
          </cell>
          <cell r="BW286">
            <v>6577931.2665139996</v>
          </cell>
          <cell r="BY286">
            <v>213408</v>
          </cell>
          <cell r="BZ286">
            <v>644951</v>
          </cell>
          <cell r="CA286">
            <v>94.950513000000001</v>
          </cell>
        </row>
        <row r="287">
          <cell r="D287">
            <v>18877</v>
          </cell>
          <cell r="E287">
            <v>0.2581</v>
          </cell>
          <cell r="F287">
            <v>0.41439999999999999</v>
          </cell>
          <cell r="G287">
            <v>0</v>
          </cell>
          <cell r="H287">
            <v>35523</v>
          </cell>
          <cell r="I287">
            <v>38016</v>
          </cell>
          <cell r="J287">
            <v>54192</v>
          </cell>
          <cell r="K287">
            <v>0.1128</v>
          </cell>
          <cell r="L287">
            <v>6.5000000000000002E-2</v>
          </cell>
          <cell r="M287">
            <v>9.6299999999999997E-2</v>
          </cell>
          <cell r="N287">
            <v>9.2999999999999992E-3</v>
          </cell>
          <cell r="O287">
            <v>2.5600000000000001E-2</v>
          </cell>
          <cell r="P287">
            <v>0.38450000000000001</v>
          </cell>
          <cell r="Q287">
            <v>0.15029999999999999</v>
          </cell>
          <cell r="R287">
            <v>0.14449999999999999</v>
          </cell>
          <cell r="S287">
            <v>24598</v>
          </cell>
          <cell r="T287">
            <v>896</v>
          </cell>
          <cell r="U287">
            <v>23756</v>
          </cell>
          <cell r="V287">
            <v>0.15160000000000001</v>
          </cell>
          <cell r="W287">
            <v>0.25090000000000001</v>
          </cell>
          <cell r="X287">
            <v>0.32190000000000002</v>
          </cell>
          <cell r="Y287">
            <v>0.25929999999999997</v>
          </cell>
          <cell r="Z287">
            <v>6.4000000000000003E-3</v>
          </cell>
          <cell r="AA287">
            <v>131226</v>
          </cell>
          <cell r="AB287">
            <v>3.78E-2</v>
          </cell>
          <cell r="AC287">
            <v>6.83E-2</v>
          </cell>
          <cell r="AD287">
            <v>0.25879999999999997</v>
          </cell>
          <cell r="AE287">
            <v>0.3236</v>
          </cell>
          <cell r="AF287">
            <v>210279</v>
          </cell>
          <cell r="AS287">
            <v>6.8999999999999999E-3</v>
          </cell>
          <cell r="BB287">
            <v>28.4</v>
          </cell>
          <cell r="BC287">
            <v>0</v>
          </cell>
          <cell r="BD287">
            <v>418.7</v>
          </cell>
          <cell r="BE287">
            <v>8.1</v>
          </cell>
          <cell r="BF287">
            <v>7.5064080000000004</v>
          </cell>
          <cell r="BG287">
            <v>0.28844599999999998</v>
          </cell>
          <cell r="BI287">
            <v>1500</v>
          </cell>
          <cell r="BJ287">
            <v>2692000</v>
          </cell>
          <cell r="BM287">
            <v>15.7</v>
          </cell>
          <cell r="BN287">
            <v>55.7</v>
          </cell>
          <cell r="BO287">
            <v>7.86355</v>
          </cell>
          <cell r="BP287">
            <v>7822</v>
          </cell>
          <cell r="BQ287">
            <v>17300</v>
          </cell>
          <cell r="BR287">
            <v>6221</v>
          </cell>
          <cell r="BS287">
            <v>6034</v>
          </cell>
          <cell r="BT287">
            <v>27166.577399999998</v>
          </cell>
          <cell r="BU287">
            <v>111075</v>
          </cell>
          <cell r="BV287">
            <v>0</v>
          </cell>
          <cell r="BW287">
            <v>17603091.041290998</v>
          </cell>
          <cell r="BY287">
            <v>207651</v>
          </cell>
          <cell r="BZ287">
            <v>0</v>
          </cell>
          <cell r="CA287">
            <v>1.7884679999999999</v>
          </cell>
        </row>
        <row r="288">
          <cell r="D288">
            <v>21320</v>
          </cell>
          <cell r="E288">
            <v>0.1958</v>
          </cell>
          <cell r="F288">
            <v>0.20130000000000001</v>
          </cell>
          <cell r="G288">
            <v>0.14485000000000001</v>
          </cell>
          <cell r="H288">
            <v>42776</v>
          </cell>
          <cell r="I288">
            <v>46401</v>
          </cell>
          <cell r="J288">
            <v>65135</v>
          </cell>
          <cell r="K288">
            <v>9.4700000000000006E-2</v>
          </cell>
          <cell r="L288">
            <v>2.3699999999999999E-2</v>
          </cell>
          <cell r="M288">
            <v>7.9100000000000004E-2</v>
          </cell>
          <cell r="N288">
            <v>1.4200000000000001E-2</v>
          </cell>
          <cell r="O288">
            <v>1.7899999999999999E-2</v>
          </cell>
          <cell r="P288">
            <v>0.42259999999999998</v>
          </cell>
          <cell r="Q288">
            <v>0.1893</v>
          </cell>
          <cell r="R288">
            <v>0.1176</v>
          </cell>
          <cell r="S288">
            <v>30389</v>
          </cell>
          <cell r="T288">
            <v>1020</v>
          </cell>
          <cell r="U288">
            <v>27265</v>
          </cell>
          <cell r="V288">
            <v>0.1575</v>
          </cell>
          <cell r="W288">
            <v>0.32390000000000002</v>
          </cell>
          <cell r="X288">
            <v>0.34229999999999999</v>
          </cell>
          <cell r="Y288">
            <v>0.2074</v>
          </cell>
          <cell r="Z288">
            <v>0.2455</v>
          </cell>
          <cell r="AA288">
            <v>161929</v>
          </cell>
          <cell r="AB288">
            <v>3.85E-2</v>
          </cell>
          <cell r="AC288">
            <v>2.5700000000000001E-2</v>
          </cell>
          <cell r="AD288">
            <v>0.23949999999999999</v>
          </cell>
          <cell r="AE288">
            <v>0.29249999999999998</v>
          </cell>
          <cell r="AF288">
            <v>258213</v>
          </cell>
          <cell r="AS288">
            <v>0.1132</v>
          </cell>
          <cell r="BB288">
            <v>7.6</v>
          </cell>
          <cell r="BC288">
            <v>58.5</v>
          </cell>
          <cell r="BD288">
            <v>1015.7</v>
          </cell>
          <cell r="BE288">
            <v>136.1</v>
          </cell>
          <cell r="BF288">
            <v>6.8882370000000002</v>
          </cell>
          <cell r="BG288">
            <v>0.32976800000000001</v>
          </cell>
          <cell r="BI288">
            <v>16200</v>
          </cell>
          <cell r="BJ288">
            <v>2573000</v>
          </cell>
          <cell r="BM288">
            <v>10.6</v>
          </cell>
          <cell r="BN288">
            <v>45.2</v>
          </cell>
          <cell r="BO288">
            <v>4.7466999999999997</v>
          </cell>
          <cell r="BP288">
            <v>8003</v>
          </cell>
          <cell r="BQ288">
            <v>17168</v>
          </cell>
          <cell r="BR288">
            <v>5787</v>
          </cell>
          <cell r="BS288">
            <v>6647</v>
          </cell>
          <cell r="BT288">
            <v>14291.144</v>
          </cell>
          <cell r="BU288">
            <v>132772</v>
          </cell>
          <cell r="BV288">
            <v>0</v>
          </cell>
          <cell r="BW288">
            <v>21379777.560056001</v>
          </cell>
          <cell r="BY288">
            <v>270287</v>
          </cell>
          <cell r="BZ288">
            <v>312160</v>
          </cell>
          <cell r="CA288">
            <v>363.78663399999999</v>
          </cell>
        </row>
        <row r="289">
          <cell r="D289">
            <v>21992</v>
          </cell>
          <cell r="E289">
            <v>0.23849999999999999</v>
          </cell>
          <cell r="F289">
            <v>0.1953</v>
          </cell>
          <cell r="G289">
            <v>0</v>
          </cell>
          <cell r="H289">
            <v>39459</v>
          </cell>
          <cell r="I289">
            <v>40534</v>
          </cell>
          <cell r="J289">
            <v>57499</v>
          </cell>
          <cell r="K289">
            <v>9.4600000000000004E-2</v>
          </cell>
          <cell r="L289">
            <v>1.47E-2</v>
          </cell>
          <cell r="M289">
            <v>0.1032</v>
          </cell>
          <cell r="N289">
            <v>6.4999999999999997E-3</v>
          </cell>
          <cell r="O289">
            <v>1.7899999999999999E-2</v>
          </cell>
          <cell r="P289">
            <v>0.34289999999999998</v>
          </cell>
          <cell r="Q289">
            <v>0.17730000000000001</v>
          </cell>
          <cell r="R289">
            <v>0.12039999999999999</v>
          </cell>
          <cell r="S289">
            <v>38628</v>
          </cell>
          <cell r="T289">
            <v>1462</v>
          </cell>
          <cell r="U289">
            <v>36943</v>
          </cell>
          <cell r="V289">
            <v>0.17219999999999999</v>
          </cell>
          <cell r="W289">
            <v>0.247</v>
          </cell>
          <cell r="X289">
            <v>0.3488</v>
          </cell>
          <cell r="Y289">
            <v>0.22819999999999999</v>
          </cell>
          <cell r="Z289">
            <v>0</v>
          </cell>
          <cell r="AA289">
            <v>157403</v>
          </cell>
          <cell r="AB289">
            <v>5.7200000000000001E-2</v>
          </cell>
          <cell r="AC289">
            <v>5.2600000000000001E-2</v>
          </cell>
          <cell r="AD289">
            <v>0.26929999999999998</v>
          </cell>
          <cell r="AE289">
            <v>0.34039999999999998</v>
          </cell>
          <cell r="AF289">
            <v>254569</v>
          </cell>
          <cell r="AS289">
            <v>1.5800000000000002E-2</v>
          </cell>
          <cell r="BB289">
            <v>46.2</v>
          </cell>
          <cell r="BC289">
            <v>5.7</v>
          </cell>
          <cell r="BD289">
            <v>687.3</v>
          </cell>
          <cell r="BE289">
            <v>3.5</v>
          </cell>
          <cell r="BF289">
            <v>8.1799850000000003</v>
          </cell>
          <cell r="BG289">
            <v>0.29393900000000001</v>
          </cell>
          <cell r="BI289">
            <v>15300</v>
          </cell>
          <cell r="BJ289">
            <v>4042000</v>
          </cell>
          <cell r="BM289">
            <v>20.6</v>
          </cell>
          <cell r="BN289">
            <v>53.3</v>
          </cell>
          <cell r="BO289">
            <v>5.9154299999999997</v>
          </cell>
          <cell r="BP289">
            <v>11745</v>
          </cell>
          <cell r="BQ289">
            <v>22945</v>
          </cell>
          <cell r="BR289">
            <v>8649</v>
          </cell>
          <cell r="BS289">
            <v>7596</v>
          </cell>
          <cell r="BT289">
            <v>14811.929</v>
          </cell>
          <cell r="BU289">
            <v>74233</v>
          </cell>
          <cell r="BV289">
            <v>0</v>
          </cell>
          <cell r="BW289">
            <v>23559602.771708999</v>
          </cell>
          <cell r="BY289">
            <v>268224</v>
          </cell>
          <cell r="BZ289">
            <v>0</v>
          </cell>
          <cell r="CA289">
            <v>57.370935000000003</v>
          </cell>
        </row>
        <row r="290">
          <cell r="D290">
            <v>14496</v>
          </cell>
          <cell r="E290">
            <v>0.20150000000000001</v>
          </cell>
          <cell r="F290">
            <v>9.06E-2</v>
          </cell>
          <cell r="G290">
            <v>0</v>
          </cell>
          <cell r="H290">
            <v>21872</v>
          </cell>
          <cell r="I290">
            <v>22286.6</v>
          </cell>
          <cell r="J290">
            <v>33271</v>
          </cell>
          <cell r="K290">
            <v>9.9599999999999994E-2</v>
          </cell>
          <cell r="L290">
            <v>3.0000000000000001E-3</v>
          </cell>
          <cell r="M290">
            <v>8.0799999999999997E-2</v>
          </cell>
          <cell r="N290">
            <v>1.01E-2</v>
          </cell>
          <cell r="O290">
            <v>1.1900000000000001E-2</v>
          </cell>
          <cell r="P290">
            <v>0.38790000000000002</v>
          </cell>
          <cell r="Q290">
            <v>0.17580000000000001</v>
          </cell>
          <cell r="R290">
            <v>0.1087</v>
          </cell>
          <cell r="S290">
            <v>32006</v>
          </cell>
          <cell r="T290">
            <v>1588</v>
          </cell>
          <cell r="U290">
            <v>30786</v>
          </cell>
          <cell r="V290">
            <v>0.17599999999999999</v>
          </cell>
          <cell r="W290">
            <v>0.1867</v>
          </cell>
          <cell r="X290">
            <v>0.33979999999999999</v>
          </cell>
          <cell r="Y290">
            <v>0.2286</v>
          </cell>
          <cell r="Z290">
            <v>0</v>
          </cell>
          <cell r="AA290">
            <v>121250</v>
          </cell>
          <cell r="AB290">
            <v>4.5400000000000003E-2</v>
          </cell>
          <cell r="AC290">
            <v>3.2500000000000001E-2</v>
          </cell>
          <cell r="AD290">
            <v>0.21640000000000001</v>
          </cell>
          <cell r="AE290">
            <v>0.4042</v>
          </cell>
          <cell r="AF290">
            <v>188413</v>
          </cell>
          <cell r="AS290">
            <v>5.8999999999999999E-3</v>
          </cell>
          <cell r="BB290">
            <v>30.2</v>
          </cell>
          <cell r="BC290">
            <v>8.5</v>
          </cell>
          <cell r="BD290">
            <v>465.2</v>
          </cell>
          <cell r="BE290">
            <v>5.8</v>
          </cell>
          <cell r="BF290">
            <v>10.081977</v>
          </cell>
          <cell r="BG290">
            <v>0.25967299999999999</v>
          </cell>
          <cell r="BI290">
            <v>0</v>
          </cell>
          <cell r="BJ290">
            <v>2122000</v>
          </cell>
          <cell r="BM290">
            <v>3.9</v>
          </cell>
          <cell r="BN290">
            <v>39.6</v>
          </cell>
          <cell r="BO290">
            <v>6.24031</v>
          </cell>
          <cell r="BP290">
            <v>8908</v>
          </cell>
          <cell r="BQ290">
            <v>15686</v>
          </cell>
          <cell r="BR290">
            <v>7446</v>
          </cell>
          <cell r="BS290">
            <v>3796</v>
          </cell>
          <cell r="BT290">
            <v>6922.4440000000004</v>
          </cell>
          <cell r="BU290">
            <v>199675</v>
          </cell>
          <cell r="BV290">
            <v>516000</v>
          </cell>
          <cell r="BW290">
            <v>16395062.682126001</v>
          </cell>
          <cell r="BY290">
            <v>195491</v>
          </cell>
          <cell r="BZ290">
            <v>0</v>
          </cell>
          <cell r="CA290">
            <v>28.983021999999998</v>
          </cell>
        </row>
        <row r="291">
          <cell r="D291">
            <v>11883</v>
          </cell>
          <cell r="E291">
            <v>0.1719</v>
          </cell>
          <cell r="F291">
            <v>3.9300000000000002E-2</v>
          </cell>
          <cell r="G291">
            <v>0</v>
          </cell>
          <cell r="H291">
            <v>19959</v>
          </cell>
          <cell r="I291">
            <v>21140</v>
          </cell>
          <cell r="J291">
            <v>30020</v>
          </cell>
          <cell r="K291">
            <v>9.4500000000000001E-2</v>
          </cell>
          <cell r="L291">
            <v>1.4E-3</v>
          </cell>
          <cell r="M291">
            <v>6.0699999999999997E-2</v>
          </cell>
          <cell r="N291">
            <v>4.3E-3</v>
          </cell>
          <cell r="O291">
            <v>6.7000000000000002E-3</v>
          </cell>
          <cell r="P291">
            <v>0.40849999999999997</v>
          </cell>
          <cell r="Q291">
            <v>0.16900000000000001</v>
          </cell>
          <cell r="R291">
            <v>0.11799999999999999</v>
          </cell>
          <cell r="S291">
            <v>31231</v>
          </cell>
          <cell r="T291">
            <v>1331</v>
          </cell>
          <cell r="U291">
            <v>29380</v>
          </cell>
          <cell r="V291">
            <v>0.1459</v>
          </cell>
          <cell r="W291">
            <v>0.16220000000000001</v>
          </cell>
          <cell r="X291">
            <v>0.31230000000000002</v>
          </cell>
          <cell r="Y291">
            <v>0.1605</v>
          </cell>
          <cell r="Z291">
            <v>7.9000000000000008E-3</v>
          </cell>
          <cell r="AA291">
            <v>88833</v>
          </cell>
          <cell r="AB291">
            <v>4.1099999999999998E-2</v>
          </cell>
          <cell r="AC291">
            <v>2.1700000000000001E-2</v>
          </cell>
          <cell r="AD291">
            <v>0.2387</v>
          </cell>
          <cell r="AE291">
            <v>0.31369999999999998</v>
          </cell>
          <cell r="AF291">
            <v>151184</v>
          </cell>
          <cell r="AS291">
            <v>1.9099999999999999E-2</v>
          </cell>
          <cell r="BB291">
            <v>25.4</v>
          </cell>
          <cell r="BC291">
            <v>15.5</v>
          </cell>
          <cell r="BD291">
            <v>468.3</v>
          </cell>
          <cell r="BE291">
            <v>17.8</v>
          </cell>
          <cell r="BF291">
            <v>8.5472699999999993</v>
          </cell>
          <cell r="BG291">
            <v>0.279748</v>
          </cell>
          <cell r="BI291">
            <v>3700</v>
          </cell>
          <cell r="BJ291">
            <v>1931000</v>
          </cell>
          <cell r="BM291">
            <v>3.4</v>
          </cell>
          <cell r="BN291">
            <v>24.8</v>
          </cell>
          <cell r="BO291">
            <v>4.5576999999999996</v>
          </cell>
          <cell r="BP291">
            <v>4857</v>
          </cell>
          <cell r="BQ291">
            <v>9445</v>
          </cell>
          <cell r="BR291">
            <v>4878</v>
          </cell>
          <cell r="BS291">
            <v>2097</v>
          </cell>
          <cell r="BT291">
            <v>3624.3836000000001</v>
          </cell>
          <cell r="BU291">
            <v>182984</v>
          </cell>
          <cell r="BV291">
            <v>103000</v>
          </cell>
          <cell r="BW291">
            <v>7171046.9645929998</v>
          </cell>
          <cell r="BY291">
            <v>156553</v>
          </cell>
          <cell r="BZ291">
            <v>0</v>
          </cell>
          <cell r="CA291">
            <v>84.265015000000005</v>
          </cell>
        </row>
        <row r="292">
          <cell r="D292">
            <v>8702</v>
          </cell>
          <cell r="E292">
            <v>0.21010000000000001</v>
          </cell>
          <cell r="F292">
            <v>3.3700000000000001E-2</v>
          </cell>
          <cell r="G292">
            <v>0.26045000000000001</v>
          </cell>
          <cell r="H292">
            <v>15359</v>
          </cell>
          <cell r="I292">
            <v>15984</v>
          </cell>
          <cell r="J292">
            <v>23094</v>
          </cell>
          <cell r="K292">
            <v>9.1999999999999998E-2</v>
          </cell>
          <cell r="L292">
            <v>1.4E-3</v>
          </cell>
          <cell r="M292">
            <v>0.1033</v>
          </cell>
          <cell r="N292">
            <v>3.8E-3</v>
          </cell>
          <cell r="O292">
            <v>6.1000000000000004E-3</v>
          </cell>
          <cell r="P292">
            <v>0.36980000000000002</v>
          </cell>
          <cell r="Q292">
            <v>0.1646</v>
          </cell>
          <cell r="R292">
            <v>0.1168</v>
          </cell>
          <cell r="S292">
            <v>18983</v>
          </cell>
          <cell r="T292">
            <v>689</v>
          </cell>
          <cell r="U292">
            <v>17894</v>
          </cell>
          <cell r="V292">
            <v>0.13539999999999999</v>
          </cell>
          <cell r="W292">
            <v>0.26369999999999999</v>
          </cell>
          <cell r="X292">
            <v>0.3634</v>
          </cell>
          <cell r="Y292">
            <v>0.22459999999999999</v>
          </cell>
          <cell r="Z292">
            <v>0.1646</v>
          </cell>
          <cell r="AA292">
            <v>63735</v>
          </cell>
          <cell r="AB292">
            <v>5.8799999999999998E-2</v>
          </cell>
          <cell r="AC292">
            <v>4.7600000000000003E-2</v>
          </cell>
          <cell r="AD292">
            <v>0.2732</v>
          </cell>
          <cell r="AE292">
            <v>0.33339999999999997</v>
          </cell>
          <cell r="AF292">
            <v>106565</v>
          </cell>
          <cell r="AS292">
            <v>0.12540000000000001</v>
          </cell>
          <cell r="BB292">
            <v>19.2</v>
          </cell>
          <cell r="BC292">
            <v>32.299999999999997</v>
          </cell>
          <cell r="BD292">
            <v>317.7</v>
          </cell>
          <cell r="BE292">
            <v>128.69999999999999</v>
          </cell>
          <cell r="BF292">
            <v>4.6027620000000002</v>
          </cell>
          <cell r="BG292">
            <v>0.25037700000000002</v>
          </cell>
          <cell r="BI292">
            <v>2500</v>
          </cell>
          <cell r="BJ292">
            <v>1755000</v>
          </cell>
          <cell r="BM292">
            <v>16.600000000000001</v>
          </cell>
          <cell r="BN292">
            <v>64.400000000000006</v>
          </cell>
          <cell r="BO292">
            <v>5.5003200000000003</v>
          </cell>
          <cell r="BP292">
            <v>5019</v>
          </cell>
          <cell r="BQ292">
            <v>9908</v>
          </cell>
          <cell r="BR292">
            <v>4170</v>
          </cell>
          <cell r="BS292">
            <v>3245</v>
          </cell>
          <cell r="BT292">
            <v>1738.1007999999999</v>
          </cell>
          <cell r="BU292">
            <v>88527</v>
          </cell>
          <cell r="BV292">
            <v>0</v>
          </cell>
          <cell r="BW292">
            <v>4068035.5961759998</v>
          </cell>
          <cell r="BY292">
            <v>109569</v>
          </cell>
          <cell r="BZ292">
            <v>0</v>
          </cell>
          <cell r="CA292">
            <v>214.31132500000001</v>
          </cell>
        </row>
        <row r="293">
          <cell r="D293">
            <v>22077</v>
          </cell>
          <cell r="E293">
            <v>0.2049</v>
          </cell>
          <cell r="F293">
            <v>9.0800000000000006E-2</v>
          </cell>
          <cell r="G293">
            <v>0</v>
          </cell>
          <cell r="H293">
            <v>32154</v>
          </cell>
          <cell r="I293">
            <v>32960</v>
          </cell>
          <cell r="J293">
            <v>50966</v>
          </cell>
          <cell r="K293">
            <v>0.1056</v>
          </cell>
          <cell r="L293">
            <v>8.2000000000000007E-3</v>
          </cell>
          <cell r="M293">
            <v>8.5500000000000007E-2</v>
          </cell>
          <cell r="N293">
            <v>1.17E-2</v>
          </cell>
          <cell r="O293">
            <v>1.9400000000000001E-2</v>
          </cell>
          <cell r="P293">
            <v>0.31290000000000001</v>
          </cell>
          <cell r="Q293">
            <v>0.28739999999999999</v>
          </cell>
          <cell r="R293">
            <v>0.1042</v>
          </cell>
          <cell r="S293">
            <v>36128</v>
          </cell>
          <cell r="T293">
            <v>1832</v>
          </cell>
          <cell r="U293">
            <v>34781</v>
          </cell>
          <cell r="V293">
            <v>0.15110000000000001</v>
          </cell>
          <cell r="W293">
            <v>0.2833</v>
          </cell>
          <cell r="X293">
            <v>0.41349999999999998</v>
          </cell>
          <cell r="Y293">
            <v>0.2646</v>
          </cell>
          <cell r="Z293">
            <v>3.1099999999999999E-2</v>
          </cell>
          <cell r="AA293">
            <v>189198</v>
          </cell>
          <cell r="AB293">
            <v>0.05</v>
          </cell>
          <cell r="AC293">
            <v>3.6400000000000002E-2</v>
          </cell>
          <cell r="AD293">
            <v>0.16300000000000001</v>
          </cell>
          <cell r="AE293">
            <v>0.45910000000000001</v>
          </cell>
          <cell r="AF293">
            <v>277442</v>
          </cell>
          <cell r="AS293">
            <v>1.6899999999999998E-2</v>
          </cell>
          <cell r="BB293">
            <v>39.1</v>
          </cell>
          <cell r="BC293">
            <v>6.4</v>
          </cell>
          <cell r="BD293">
            <v>554.4</v>
          </cell>
          <cell r="BE293">
            <v>9.5</v>
          </cell>
          <cell r="BF293">
            <v>6.9387410000000003</v>
          </cell>
          <cell r="BG293">
            <v>0.23137199999999999</v>
          </cell>
          <cell r="BI293">
            <v>0</v>
          </cell>
          <cell r="BJ293">
            <v>4860000</v>
          </cell>
          <cell r="BM293">
            <v>4.5</v>
          </cell>
          <cell r="BN293">
            <v>31</v>
          </cell>
          <cell r="BO293">
            <v>10.63664</v>
          </cell>
          <cell r="BP293">
            <v>13533</v>
          </cell>
          <cell r="BQ293">
            <v>23592</v>
          </cell>
          <cell r="BR293">
            <v>9485</v>
          </cell>
          <cell r="BS293">
            <v>6778</v>
          </cell>
          <cell r="BT293">
            <v>14505.495999999999</v>
          </cell>
          <cell r="BU293">
            <v>59471</v>
          </cell>
          <cell r="BV293">
            <v>305000</v>
          </cell>
          <cell r="BW293">
            <v>38350918.439232998</v>
          </cell>
          <cell r="BY293">
            <v>284793</v>
          </cell>
          <cell r="BZ293">
            <v>0</v>
          </cell>
          <cell r="CA293">
            <v>7.8601000000000004E-2</v>
          </cell>
        </row>
        <row r="294">
          <cell r="D294">
            <v>19083</v>
          </cell>
          <cell r="E294">
            <v>0.23400000000000001</v>
          </cell>
          <cell r="F294">
            <v>5.5E-2</v>
          </cell>
          <cell r="G294">
            <v>0</v>
          </cell>
          <cell r="H294">
            <v>24943</v>
          </cell>
          <cell r="I294">
            <v>27091</v>
          </cell>
          <cell r="J294">
            <v>42305</v>
          </cell>
          <cell r="K294">
            <v>0.1116</v>
          </cell>
          <cell r="L294">
            <v>2.7000000000000001E-3</v>
          </cell>
          <cell r="M294">
            <v>8.8400000000000006E-2</v>
          </cell>
          <cell r="N294">
            <v>1.32E-2</v>
          </cell>
          <cell r="O294">
            <v>0.01</v>
          </cell>
          <cell r="P294">
            <v>0.36330000000000001</v>
          </cell>
          <cell r="Q294">
            <v>0.17610000000000001</v>
          </cell>
          <cell r="R294">
            <v>0.1106</v>
          </cell>
          <cell r="S294">
            <v>28094</v>
          </cell>
          <cell r="T294">
            <v>1300</v>
          </cell>
          <cell r="U294">
            <v>26691</v>
          </cell>
          <cell r="V294">
            <v>0.14530000000000001</v>
          </cell>
          <cell r="W294">
            <v>0.2848</v>
          </cell>
          <cell r="X294">
            <v>0.38869999999999999</v>
          </cell>
          <cell r="Y294">
            <v>0.2412</v>
          </cell>
          <cell r="Z294">
            <v>0</v>
          </cell>
          <cell r="AA294">
            <v>137548</v>
          </cell>
          <cell r="AB294">
            <v>4.2999999999999997E-2</v>
          </cell>
          <cell r="AC294">
            <v>3.4299999999999997E-2</v>
          </cell>
          <cell r="AD294">
            <v>0.24049999999999999</v>
          </cell>
          <cell r="AE294">
            <v>0.3836</v>
          </cell>
          <cell r="AF294">
            <v>208889</v>
          </cell>
          <cell r="AS294">
            <v>7.7999999999999996E-3</v>
          </cell>
          <cell r="BB294">
            <v>43.8</v>
          </cell>
          <cell r="BC294">
            <v>2.9</v>
          </cell>
          <cell r="BD294">
            <v>395.5</v>
          </cell>
          <cell r="BE294">
            <v>2.2999999999999998</v>
          </cell>
          <cell r="BF294">
            <v>8.0797019999999993</v>
          </cell>
          <cell r="BG294">
            <v>0.237234</v>
          </cell>
          <cell r="BI294">
            <v>18200</v>
          </cell>
          <cell r="BJ294">
            <v>3432000</v>
          </cell>
          <cell r="BM294">
            <v>3.2</v>
          </cell>
          <cell r="BN294">
            <v>15.9</v>
          </cell>
          <cell r="BO294">
            <v>11.42779</v>
          </cell>
          <cell r="BP294">
            <v>8173</v>
          </cell>
          <cell r="BQ294">
            <v>17187</v>
          </cell>
          <cell r="BR294">
            <v>6646</v>
          </cell>
          <cell r="BS294">
            <v>5143</v>
          </cell>
          <cell r="BT294">
            <v>9039.0761999999995</v>
          </cell>
          <cell r="BU294">
            <v>37666</v>
          </cell>
          <cell r="BV294">
            <v>523000</v>
          </cell>
          <cell r="BW294">
            <v>35161802.713451996</v>
          </cell>
          <cell r="BY294">
            <v>229910</v>
          </cell>
          <cell r="BZ294">
            <v>0</v>
          </cell>
          <cell r="CA294">
            <v>26.773855000000001</v>
          </cell>
        </row>
        <row r="295">
          <cell r="D295">
            <v>22064</v>
          </cell>
          <cell r="E295">
            <v>0.26019999999999999</v>
          </cell>
          <cell r="F295">
            <v>0.14199999999999999</v>
          </cell>
          <cell r="G295">
            <v>0</v>
          </cell>
          <cell r="H295">
            <v>29206</v>
          </cell>
          <cell r="I295">
            <v>31775</v>
          </cell>
          <cell r="J295">
            <v>46746</v>
          </cell>
          <cell r="K295">
            <v>0.11409999999999999</v>
          </cell>
          <cell r="L295">
            <v>9.2999999999999992E-3</v>
          </cell>
          <cell r="M295">
            <v>8.5699999999999998E-2</v>
          </cell>
          <cell r="N295">
            <v>1.2999999999999999E-2</v>
          </cell>
          <cell r="O295">
            <v>1.4999999999999999E-2</v>
          </cell>
          <cell r="P295">
            <v>0.3372</v>
          </cell>
          <cell r="Q295">
            <v>0.18770000000000001</v>
          </cell>
          <cell r="R295">
            <v>0.1134</v>
          </cell>
          <cell r="S295">
            <v>32082</v>
          </cell>
          <cell r="T295">
            <v>1513</v>
          </cell>
          <cell r="U295">
            <v>30649</v>
          </cell>
          <cell r="V295">
            <v>0.15840000000000001</v>
          </cell>
          <cell r="W295">
            <v>0.34960000000000002</v>
          </cell>
          <cell r="X295">
            <v>0.3906</v>
          </cell>
          <cell r="Y295">
            <v>0.24660000000000001</v>
          </cell>
          <cell r="Z295">
            <v>0</v>
          </cell>
          <cell r="AA295">
            <v>162217</v>
          </cell>
          <cell r="AB295">
            <v>0.05</v>
          </cell>
          <cell r="AC295">
            <v>3.3500000000000002E-2</v>
          </cell>
          <cell r="AD295">
            <v>0.23749999999999999</v>
          </cell>
          <cell r="AE295">
            <v>0.41110000000000002</v>
          </cell>
          <cell r="AF295">
            <v>241386</v>
          </cell>
          <cell r="AS295">
            <v>4.7999999999999996E-3</v>
          </cell>
          <cell r="BB295">
            <v>48.1</v>
          </cell>
          <cell r="BC295">
            <v>6.7</v>
          </cell>
          <cell r="BD295">
            <v>522.70000000000005</v>
          </cell>
          <cell r="BE295">
            <v>0.8</v>
          </cell>
          <cell r="BF295">
            <v>7.4016989999999998</v>
          </cell>
          <cell r="BG295">
            <v>0.26362000000000002</v>
          </cell>
          <cell r="BI295">
            <v>12800</v>
          </cell>
          <cell r="BJ295">
            <v>2853000</v>
          </cell>
          <cell r="BM295">
            <v>4</v>
          </cell>
          <cell r="BN295">
            <v>30</v>
          </cell>
          <cell r="BO295">
            <v>7.6647299999999996</v>
          </cell>
          <cell r="BP295">
            <v>10157</v>
          </cell>
          <cell r="BQ295">
            <v>19710</v>
          </cell>
          <cell r="BR295">
            <v>7631</v>
          </cell>
          <cell r="BS295">
            <v>5832</v>
          </cell>
          <cell r="BT295">
            <v>12455.4619</v>
          </cell>
          <cell r="BU295">
            <v>42210</v>
          </cell>
          <cell r="BV295">
            <v>50000</v>
          </cell>
          <cell r="BW295">
            <v>16483833.502458001</v>
          </cell>
          <cell r="BY295">
            <v>254922</v>
          </cell>
          <cell r="BZ295">
            <v>0</v>
          </cell>
          <cell r="CA295">
            <v>64.151904000000002</v>
          </cell>
        </row>
        <row r="296">
          <cell r="D296">
            <v>30962</v>
          </cell>
          <cell r="E296">
            <v>0.30349999999999999</v>
          </cell>
          <cell r="F296">
            <v>0.2155</v>
          </cell>
          <cell r="G296">
            <v>0</v>
          </cell>
          <cell r="H296">
            <v>48459</v>
          </cell>
          <cell r="I296">
            <v>55352</v>
          </cell>
          <cell r="J296">
            <v>79321</v>
          </cell>
          <cell r="K296">
            <v>0.12809999999999999</v>
          </cell>
          <cell r="L296">
            <v>2.98E-2</v>
          </cell>
          <cell r="M296">
            <v>0.12130000000000001</v>
          </cell>
          <cell r="N296">
            <v>8.3000000000000001E-3</v>
          </cell>
          <cell r="O296">
            <v>2.3199999999999998E-2</v>
          </cell>
          <cell r="P296">
            <v>0.29459999999999997</v>
          </cell>
          <cell r="Q296">
            <v>0.1676</v>
          </cell>
          <cell r="R296">
            <v>0.13109999999999999</v>
          </cell>
          <cell r="S296">
            <v>37543</v>
          </cell>
          <cell r="T296">
            <v>1551</v>
          </cell>
          <cell r="U296">
            <v>36484</v>
          </cell>
          <cell r="V296">
            <v>0.1799</v>
          </cell>
          <cell r="W296">
            <v>0.34150000000000003</v>
          </cell>
          <cell r="X296">
            <v>0.3634</v>
          </cell>
          <cell r="Y296">
            <v>0.39229999999999998</v>
          </cell>
          <cell r="Z296">
            <v>6.4000000000000003E-3</v>
          </cell>
          <cell r="AA296">
            <v>214954</v>
          </cell>
          <cell r="AB296">
            <v>5.2600000000000001E-2</v>
          </cell>
          <cell r="AC296">
            <v>7.4800000000000005E-2</v>
          </cell>
          <cell r="AD296">
            <v>0.31</v>
          </cell>
          <cell r="AE296">
            <v>0.37119999999999997</v>
          </cell>
          <cell r="AF296">
            <v>332781</v>
          </cell>
          <cell r="AS296">
            <v>7.3000000000000001E-3</v>
          </cell>
          <cell r="BB296">
            <v>65.099999999999994</v>
          </cell>
          <cell r="BC296">
            <v>0</v>
          </cell>
          <cell r="BD296">
            <v>726.4</v>
          </cell>
          <cell r="BE296">
            <v>28.3</v>
          </cell>
          <cell r="BF296">
            <v>8.4064409999999992</v>
          </cell>
          <cell r="BG296">
            <v>0.38956000000000002</v>
          </cell>
          <cell r="BI296">
            <v>43200</v>
          </cell>
          <cell r="BJ296">
            <v>5932000</v>
          </cell>
          <cell r="BM296">
            <v>14.2</v>
          </cell>
          <cell r="BN296">
            <v>56.2</v>
          </cell>
          <cell r="BO296">
            <v>9.3274500000000007</v>
          </cell>
          <cell r="BP296">
            <v>16530</v>
          </cell>
          <cell r="BQ296">
            <v>37684</v>
          </cell>
          <cell r="BR296">
            <v>14671</v>
          </cell>
          <cell r="BS296">
            <v>12355</v>
          </cell>
          <cell r="BT296">
            <v>58613.048799999997</v>
          </cell>
          <cell r="BU296">
            <v>81402</v>
          </cell>
          <cell r="BV296">
            <v>0</v>
          </cell>
          <cell r="BW296">
            <v>31757699.890434999</v>
          </cell>
          <cell r="BY296">
            <v>378438</v>
          </cell>
          <cell r="BZ296">
            <v>0</v>
          </cell>
          <cell r="CA296">
            <v>32.71987</v>
          </cell>
        </row>
        <row r="297">
          <cell r="D297">
            <v>3799</v>
          </cell>
          <cell r="E297">
            <v>7.22E-2</v>
          </cell>
          <cell r="F297">
            <v>1.6400000000000001E-2</v>
          </cell>
          <cell r="G297">
            <v>1.1962999999999999</v>
          </cell>
          <cell r="H297">
            <v>5335</v>
          </cell>
          <cell r="I297">
            <v>4572</v>
          </cell>
          <cell r="J297">
            <v>8482</v>
          </cell>
          <cell r="K297">
            <v>7.51E-2</v>
          </cell>
          <cell r="L297">
            <v>8.9999999999999998E-4</v>
          </cell>
          <cell r="M297">
            <v>3.1199999999999999E-2</v>
          </cell>
          <cell r="N297">
            <v>4.1000000000000003E-3</v>
          </cell>
          <cell r="O297">
            <v>7.4000000000000003E-3</v>
          </cell>
          <cell r="P297">
            <v>0.39839999999999998</v>
          </cell>
          <cell r="Q297">
            <v>0.23200000000000001</v>
          </cell>
          <cell r="R297">
            <v>0.1144</v>
          </cell>
          <cell r="S297">
            <v>8484</v>
          </cell>
          <cell r="T297">
            <v>321</v>
          </cell>
          <cell r="U297">
            <v>7761</v>
          </cell>
          <cell r="V297">
            <v>0.1148</v>
          </cell>
          <cell r="W297">
            <v>0.2427</v>
          </cell>
          <cell r="X297">
            <v>0.29949999999999999</v>
          </cell>
          <cell r="Y297">
            <v>9.9500000000000005E-2</v>
          </cell>
          <cell r="Z297">
            <v>0.97529999999999994</v>
          </cell>
          <cell r="AA297">
            <v>21306</v>
          </cell>
          <cell r="AB297">
            <v>2.75E-2</v>
          </cell>
          <cell r="AC297">
            <v>1.9900000000000001E-2</v>
          </cell>
          <cell r="AD297">
            <v>0.2114</v>
          </cell>
          <cell r="AE297">
            <v>0.26450000000000001</v>
          </cell>
          <cell r="AF297">
            <v>38504</v>
          </cell>
          <cell r="AS297">
            <v>0.9869</v>
          </cell>
          <cell r="BB297">
            <v>9.1</v>
          </cell>
          <cell r="BC297">
            <v>48.5</v>
          </cell>
          <cell r="BD297">
            <v>209.1</v>
          </cell>
          <cell r="BE297">
            <v>246.4</v>
          </cell>
          <cell r="BF297">
            <v>2.857558</v>
          </cell>
          <cell r="BG297">
            <v>0.19450000000000001</v>
          </cell>
          <cell r="BI297">
            <v>0</v>
          </cell>
          <cell r="BJ297">
            <v>1078000</v>
          </cell>
          <cell r="BM297">
            <v>10.9</v>
          </cell>
          <cell r="BN297">
            <v>54.5</v>
          </cell>
          <cell r="BO297">
            <v>1.6403300000000001</v>
          </cell>
          <cell r="BP297">
            <v>644</v>
          </cell>
          <cell r="BQ297">
            <v>1371</v>
          </cell>
          <cell r="BR297">
            <v>792</v>
          </cell>
          <cell r="BS297">
            <v>343</v>
          </cell>
          <cell r="BT297">
            <v>862.74810000000002</v>
          </cell>
          <cell r="BU297">
            <v>35399</v>
          </cell>
          <cell r="BV297">
            <v>0</v>
          </cell>
          <cell r="BW297">
            <v>1066075.429034</v>
          </cell>
          <cell r="BY297">
            <v>38707</v>
          </cell>
          <cell r="BZ297">
            <v>0</v>
          </cell>
          <cell r="CA297">
            <v>392.96077300000002</v>
          </cell>
        </row>
        <row r="298">
          <cell r="D298">
            <v>21039</v>
          </cell>
          <cell r="E298">
            <v>0.28699999999999998</v>
          </cell>
          <cell r="F298">
            <v>0.1245</v>
          </cell>
          <cell r="G298">
            <v>0</v>
          </cell>
          <cell r="H298">
            <v>35233</v>
          </cell>
          <cell r="I298">
            <v>39359</v>
          </cell>
          <cell r="J298">
            <v>55170</v>
          </cell>
          <cell r="K298">
            <v>0.10340000000000001</v>
          </cell>
          <cell r="L298">
            <v>3.0000000000000001E-3</v>
          </cell>
          <cell r="M298">
            <v>0.1212</v>
          </cell>
          <cell r="N298">
            <v>3.3999999999999998E-3</v>
          </cell>
          <cell r="O298">
            <v>8.8999999999999999E-3</v>
          </cell>
          <cell r="P298">
            <v>0.32990000000000003</v>
          </cell>
          <cell r="Q298">
            <v>9.8699999999999996E-2</v>
          </cell>
          <cell r="R298">
            <v>0.1118</v>
          </cell>
          <cell r="S298">
            <v>40232</v>
          </cell>
          <cell r="T298">
            <v>1324</v>
          </cell>
          <cell r="U298">
            <v>38316</v>
          </cell>
          <cell r="V298">
            <v>0.16800000000000001</v>
          </cell>
          <cell r="W298">
            <v>0.32550000000000001</v>
          </cell>
          <cell r="X298">
            <v>0.37559999999999999</v>
          </cell>
          <cell r="Y298">
            <v>0.2717</v>
          </cell>
          <cell r="Z298">
            <v>0</v>
          </cell>
          <cell r="AA298">
            <v>155161</v>
          </cell>
          <cell r="AB298">
            <v>7.46E-2</v>
          </cell>
          <cell r="AC298">
            <v>4.9000000000000002E-2</v>
          </cell>
          <cell r="AD298">
            <v>0.35349999999999998</v>
          </cell>
          <cell r="AE298">
            <v>0.34189999999999998</v>
          </cell>
          <cell r="AF298">
            <v>251337</v>
          </cell>
          <cell r="AS298">
            <v>1.8499999999999999E-2</v>
          </cell>
          <cell r="BB298">
            <v>84.1</v>
          </cell>
          <cell r="BC298">
            <v>0</v>
          </cell>
          <cell r="BD298">
            <v>742.5</v>
          </cell>
          <cell r="BE298">
            <v>26.1</v>
          </cell>
          <cell r="BF298">
            <v>5.7373209999999997</v>
          </cell>
          <cell r="BG298">
            <v>0.202208</v>
          </cell>
          <cell r="BI298">
            <v>13000</v>
          </cell>
          <cell r="BJ298">
            <v>4565000</v>
          </cell>
          <cell r="BM298">
            <v>20.6</v>
          </cell>
          <cell r="BN298">
            <v>52.6</v>
          </cell>
          <cell r="BO298">
            <v>5.4803699999999997</v>
          </cell>
          <cell r="BP298">
            <v>17832</v>
          </cell>
          <cell r="BQ298">
            <v>27251</v>
          </cell>
          <cell r="BR298">
            <v>10598</v>
          </cell>
          <cell r="BS298">
            <v>8154</v>
          </cell>
          <cell r="BT298">
            <v>6560.86</v>
          </cell>
          <cell r="BU298">
            <v>72877</v>
          </cell>
          <cell r="BV298">
            <v>0</v>
          </cell>
          <cell r="BW298">
            <v>22703080.558742002</v>
          </cell>
          <cell r="BY298">
            <v>264514</v>
          </cell>
          <cell r="BZ298">
            <v>0</v>
          </cell>
          <cell r="CA298">
            <v>146.465036</v>
          </cell>
        </row>
        <row r="299">
          <cell r="D299">
            <v>17406</v>
          </cell>
          <cell r="E299">
            <v>0.1769</v>
          </cell>
          <cell r="F299">
            <v>6.6799999999999998E-2</v>
          </cell>
          <cell r="G299">
            <v>0.13370000000000001</v>
          </cell>
          <cell r="H299">
            <v>31601</v>
          </cell>
          <cell r="I299">
            <v>34293.599999999999</v>
          </cell>
          <cell r="J299">
            <v>47986</v>
          </cell>
          <cell r="K299">
            <v>8.6099999999999996E-2</v>
          </cell>
          <cell r="L299">
            <v>5.1000000000000004E-3</v>
          </cell>
          <cell r="M299">
            <v>6.9900000000000004E-2</v>
          </cell>
          <cell r="N299">
            <v>8.3000000000000001E-3</v>
          </cell>
          <cell r="O299">
            <v>1.14E-2</v>
          </cell>
          <cell r="P299">
            <v>0.4274</v>
          </cell>
          <cell r="Q299">
            <v>0.16170000000000001</v>
          </cell>
          <cell r="R299">
            <v>0.10150000000000001</v>
          </cell>
          <cell r="S299">
            <v>30744</v>
          </cell>
          <cell r="T299">
            <v>962</v>
          </cell>
          <cell r="U299">
            <v>28434</v>
          </cell>
          <cell r="V299">
            <v>0.1401</v>
          </cell>
          <cell r="W299">
            <v>0.26690000000000003</v>
          </cell>
          <cell r="X299">
            <v>0.32719999999999999</v>
          </cell>
          <cell r="Y299">
            <v>0.19040000000000001</v>
          </cell>
          <cell r="Z299">
            <v>0.1041</v>
          </cell>
          <cell r="AA299">
            <v>136546</v>
          </cell>
          <cell r="AB299">
            <v>3.9699999999999999E-2</v>
          </cell>
          <cell r="AC299">
            <v>2.18E-2</v>
          </cell>
          <cell r="AD299">
            <v>0.27239999999999998</v>
          </cell>
          <cell r="AE299">
            <v>0.308</v>
          </cell>
          <cell r="AF299">
            <v>216001</v>
          </cell>
          <cell r="AS299">
            <v>8.8300000000000003E-2</v>
          </cell>
          <cell r="BB299">
            <v>27.3</v>
          </cell>
          <cell r="BC299">
            <v>20</v>
          </cell>
          <cell r="BD299">
            <v>647.20000000000005</v>
          </cell>
          <cell r="BE299">
            <v>110.2</v>
          </cell>
          <cell r="BF299">
            <v>5.9481359999999999</v>
          </cell>
          <cell r="BG299">
            <v>0.22986999999999999</v>
          </cell>
          <cell r="BI299">
            <v>14300</v>
          </cell>
          <cell r="BJ299">
            <v>2255000</v>
          </cell>
          <cell r="BM299">
            <v>10.1</v>
          </cell>
          <cell r="BN299">
            <v>54.2</v>
          </cell>
          <cell r="BO299">
            <v>5.5845599999999997</v>
          </cell>
          <cell r="BP299">
            <v>7159</v>
          </cell>
          <cell r="BQ299">
            <v>13946</v>
          </cell>
          <cell r="BR299">
            <v>5536</v>
          </cell>
          <cell r="BS299">
            <v>5076</v>
          </cell>
          <cell r="BT299">
            <v>7879.0618999999997</v>
          </cell>
          <cell r="BU299">
            <v>141387</v>
          </cell>
          <cell r="BV299">
            <v>0</v>
          </cell>
          <cell r="BW299">
            <v>24748794.571570002</v>
          </cell>
          <cell r="BY299">
            <v>227171</v>
          </cell>
          <cell r="BZ299">
            <v>0</v>
          </cell>
          <cell r="CA299">
            <v>291.42743200000001</v>
          </cell>
        </row>
        <row r="300">
          <cell r="D300">
            <v>10146</v>
          </cell>
          <cell r="E300">
            <v>0.1147</v>
          </cell>
          <cell r="F300">
            <v>6.8699999999999997E-2</v>
          </cell>
          <cell r="G300">
            <v>0.1618</v>
          </cell>
          <cell r="H300">
            <v>16728</v>
          </cell>
          <cell r="I300">
            <v>18162.8</v>
          </cell>
          <cell r="J300">
            <v>26765</v>
          </cell>
          <cell r="K300">
            <v>7.9200000000000007E-2</v>
          </cell>
          <cell r="L300">
            <v>1.12E-2</v>
          </cell>
          <cell r="M300">
            <v>4.5900000000000003E-2</v>
          </cell>
          <cell r="N300">
            <v>7.9000000000000008E-3</v>
          </cell>
          <cell r="O300">
            <v>1.2200000000000001E-2</v>
          </cell>
          <cell r="P300">
            <v>0.4153</v>
          </cell>
          <cell r="Q300">
            <v>0.23200000000000001</v>
          </cell>
          <cell r="R300">
            <v>0.1158</v>
          </cell>
          <cell r="S300">
            <v>15251</v>
          </cell>
          <cell r="T300">
            <v>564</v>
          </cell>
          <cell r="U300">
            <v>13994</v>
          </cell>
          <cell r="V300">
            <v>0.11899999999999999</v>
          </cell>
          <cell r="W300">
            <v>0.31409999999999999</v>
          </cell>
          <cell r="X300">
            <v>0.3337</v>
          </cell>
          <cell r="Y300">
            <v>0.1517</v>
          </cell>
          <cell r="Z300">
            <v>0.14360000000000001</v>
          </cell>
          <cell r="AA300">
            <v>74333</v>
          </cell>
          <cell r="AB300">
            <v>2.6499999999999999E-2</v>
          </cell>
          <cell r="AC300">
            <v>1.7399999999999999E-2</v>
          </cell>
          <cell r="AD300">
            <v>0.18210000000000001</v>
          </cell>
          <cell r="AE300">
            <v>0.29299999999999998</v>
          </cell>
          <cell r="AF300">
            <v>116668</v>
          </cell>
          <cell r="AS300">
            <v>8.0600000000000005E-2</v>
          </cell>
          <cell r="BB300">
            <v>18.3</v>
          </cell>
          <cell r="BC300">
            <v>30.4</v>
          </cell>
          <cell r="BD300">
            <v>362.4</v>
          </cell>
          <cell r="BE300">
            <v>50.9</v>
          </cell>
          <cell r="BF300">
            <v>7.4875489999999996</v>
          </cell>
          <cell r="BG300">
            <v>0.27446100000000001</v>
          </cell>
          <cell r="BI300">
            <v>1700</v>
          </cell>
          <cell r="BJ300">
            <v>1772000</v>
          </cell>
          <cell r="BM300">
            <v>10.5</v>
          </cell>
          <cell r="BN300">
            <v>48.5</v>
          </cell>
          <cell r="BO300">
            <v>6.89785</v>
          </cell>
          <cell r="BP300">
            <v>2586</v>
          </cell>
          <cell r="BQ300">
            <v>5137</v>
          </cell>
          <cell r="BR300">
            <v>2165</v>
          </cell>
          <cell r="BS300">
            <v>1752</v>
          </cell>
          <cell r="BT300">
            <v>5876.6261000000004</v>
          </cell>
          <cell r="BU300">
            <v>87205</v>
          </cell>
          <cell r="BV300">
            <v>0</v>
          </cell>
          <cell r="BW300">
            <v>7930580.5173669998</v>
          </cell>
          <cell r="BY300">
            <v>117645</v>
          </cell>
          <cell r="BZ300">
            <v>0</v>
          </cell>
          <cell r="CA300">
            <v>211.20553899999999</v>
          </cell>
        </row>
        <row r="301">
          <cell r="D301">
            <v>13683</v>
          </cell>
          <cell r="E301">
            <v>0.11210000000000001</v>
          </cell>
          <cell r="F301">
            <v>7.2999999999999995E-2</v>
          </cell>
          <cell r="G301">
            <v>0.55420000000000003</v>
          </cell>
          <cell r="H301">
            <v>25955</v>
          </cell>
          <cell r="I301">
            <v>24895</v>
          </cell>
          <cell r="J301">
            <v>36582</v>
          </cell>
          <cell r="K301">
            <v>7.5800000000000006E-2</v>
          </cell>
          <cell r="L301">
            <v>4.0000000000000001E-3</v>
          </cell>
          <cell r="M301">
            <v>4.2500000000000003E-2</v>
          </cell>
          <cell r="N301">
            <v>5.7000000000000002E-3</v>
          </cell>
          <cell r="O301">
            <v>8.6999999999999994E-3</v>
          </cell>
          <cell r="P301">
            <v>0.40460000000000002</v>
          </cell>
          <cell r="Q301">
            <v>0.22750000000000001</v>
          </cell>
          <cell r="R301">
            <v>0.12</v>
          </cell>
          <cell r="S301">
            <v>25615</v>
          </cell>
          <cell r="T301">
            <v>908</v>
          </cell>
          <cell r="U301">
            <v>23461</v>
          </cell>
          <cell r="V301">
            <v>0.1065</v>
          </cell>
          <cell r="W301">
            <v>0.25940000000000002</v>
          </cell>
          <cell r="X301">
            <v>0.31859999999999999</v>
          </cell>
          <cell r="Y301">
            <v>0.1216</v>
          </cell>
          <cell r="Z301">
            <v>0.55310000000000004</v>
          </cell>
          <cell r="AA301">
            <v>94665</v>
          </cell>
          <cell r="AB301">
            <v>2.7400000000000001E-2</v>
          </cell>
          <cell r="AC301">
            <v>1.4800000000000001E-2</v>
          </cell>
          <cell r="AD301">
            <v>0.1961</v>
          </cell>
          <cell r="AE301">
            <v>0.26819999999999999</v>
          </cell>
          <cell r="AF301">
            <v>157352</v>
          </cell>
          <cell r="AS301">
            <v>0.41870000000000002</v>
          </cell>
          <cell r="BB301">
            <v>30.4</v>
          </cell>
          <cell r="BC301">
            <v>62.1</v>
          </cell>
          <cell r="BD301">
            <v>339</v>
          </cell>
          <cell r="BE301">
            <v>908.4</v>
          </cell>
          <cell r="BF301">
            <v>4.4483930000000003</v>
          </cell>
          <cell r="BG301">
            <v>0.223249</v>
          </cell>
          <cell r="BI301">
            <v>1200</v>
          </cell>
          <cell r="BJ301">
            <v>1431000</v>
          </cell>
          <cell r="BM301">
            <v>9.8000000000000007</v>
          </cell>
          <cell r="BN301">
            <v>55</v>
          </cell>
          <cell r="BO301">
            <v>3.4160699999999999</v>
          </cell>
          <cell r="BP301">
            <v>3363</v>
          </cell>
          <cell r="BQ301">
            <v>6479</v>
          </cell>
          <cell r="BR301">
            <v>2903</v>
          </cell>
          <cell r="BS301">
            <v>1985</v>
          </cell>
          <cell r="BT301">
            <v>4865.7071999999998</v>
          </cell>
          <cell r="BU301">
            <v>126014</v>
          </cell>
          <cell r="BV301">
            <v>0</v>
          </cell>
          <cell r="BW301">
            <v>6256401.3970229998</v>
          </cell>
          <cell r="BY301">
            <v>158499</v>
          </cell>
          <cell r="BZ301">
            <v>0</v>
          </cell>
          <cell r="CA301">
            <v>766.67712500000005</v>
          </cell>
        </row>
        <row r="302">
          <cell r="D302">
            <v>13062</v>
          </cell>
          <cell r="E302">
            <v>0.2107</v>
          </cell>
          <cell r="F302">
            <v>0.24340000000000001</v>
          </cell>
          <cell r="G302">
            <v>0</v>
          </cell>
          <cell r="H302">
            <v>19195</v>
          </cell>
          <cell r="I302">
            <v>23635</v>
          </cell>
          <cell r="J302">
            <v>34693</v>
          </cell>
          <cell r="K302">
            <v>9.8799999999999999E-2</v>
          </cell>
          <cell r="L302">
            <v>4.2299999999999997E-2</v>
          </cell>
          <cell r="M302">
            <v>7.5300000000000006E-2</v>
          </cell>
          <cell r="N302">
            <v>1.4500000000000001E-2</v>
          </cell>
          <cell r="O302">
            <v>2.3800000000000002E-2</v>
          </cell>
          <cell r="P302">
            <v>0.32429999999999998</v>
          </cell>
          <cell r="Q302">
            <v>0.28260000000000002</v>
          </cell>
          <cell r="R302">
            <v>0.1091</v>
          </cell>
          <cell r="S302">
            <v>18611</v>
          </cell>
          <cell r="T302">
            <v>834</v>
          </cell>
          <cell r="U302">
            <v>17635</v>
          </cell>
          <cell r="V302">
            <v>0.1472</v>
          </cell>
          <cell r="W302">
            <v>0.25209999999999999</v>
          </cell>
          <cell r="X302">
            <v>0.35520000000000002</v>
          </cell>
          <cell r="Y302">
            <v>0.216</v>
          </cell>
          <cell r="Z302">
            <v>8.8000000000000005E-3</v>
          </cell>
          <cell r="AA302">
            <v>103713</v>
          </cell>
          <cell r="AB302">
            <v>3.1800000000000002E-2</v>
          </cell>
          <cell r="AC302">
            <v>2.8899999999999999E-2</v>
          </cell>
          <cell r="AD302">
            <v>0.19239999999999999</v>
          </cell>
          <cell r="AE302">
            <v>0.36720000000000003</v>
          </cell>
          <cell r="AF302">
            <v>157319</v>
          </cell>
          <cell r="AS302">
            <v>7.4999999999999997E-3</v>
          </cell>
          <cell r="BB302">
            <v>35.6</v>
          </cell>
          <cell r="BC302">
            <v>0</v>
          </cell>
          <cell r="BD302">
            <v>358.2</v>
          </cell>
          <cell r="BE302">
            <v>0</v>
          </cell>
          <cell r="BF302">
            <v>7.4767169999999998</v>
          </cell>
          <cell r="BG302">
            <v>0.30636799999999997</v>
          </cell>
          <cell r="BI302">
            <v>20400</v>
          </cell>
          <cell r="BJ302">
            <v>2397000</v>
          </cell>
          <cell r="BM302">
            <v>8.8000000000000007</v>
          </cell>
          <cell r="BN302">
            <v>42.3</v>
          </cell>
          <cell r="BO302">
            <v>7.1852600000000004</v>
          </cell>
          <cell r="BP302">
            <v>4923</v>
          </cell>
          <cell r="BQ302">
            <v>10991</v>
          </cell>
          <cell r="BR302">
            <v>3868</v>
          </cell>
          <cell r="BS302">
            <v>3879</v>
          </cell>
          <cell r="BT302">
            <v>13573.194100000001</v>
          </cell>
          <cell r="BU302">
            <v>105102</v>
          </cell>
          <cell r="BV302">
            <v>0</v>
          </cell>
          <cell r="BW302">
            <v>16699533.604618</v>
          </cell>
          <cell r="BY302">
            <v>181536</v>
          </cell>
          <cell r="BZ302">
            <v>0</v>
          </cell>
          <cell r="CA302">
            <v>28.138576</v>
          </cell>
        </row>
        <row r="303">
          <cell r="D303">
            <v>12136</v>
          </cell>
          <cell r="E303">
            <v>0.2127</v>
          </cell>
          <cell r="F303">
            <v>0.40810000000000002</v>
          </cell>
          <cell r="G303">
            <v>0</v>
          </cell>
          <cell r="H303">
            <v>25459</v>
          </cell>
          <cell r="I303">
            <v>26769</v>
          </cell>
          <cell r="J303">
            <v>38778</v>
          </cell>
          <cell r="K303">
            <v>0.1103</v>
          </cell>
          <cell r="L303">
            <v>4.9299999999999997E-2</v>
          </cell>
          <cell r="M303">
            <v>7.9799999999999996E-2</v>
          </cell>
          <cell r="N303">
            <v>9.5999999999999992E-3</v>
          </cell>
          <cell r="O303">
            <v>2.3300000000000001E-2</v>
          </cell>
          <cell r="P303">
            <v>0.3795</v>
          </cell>
          <cell r="Q303">
            <v>0.1968</v>
          </cell>
          <cell r="R303">
            <v>0.13109999999999999</v>
          </cell>
          <cell r="S303">
            <v>13541</v>
          </cell>
          <cell r="T303">
            <v>562</v>
          </cell>
          <cell r="U303">
            <v>12872</v>
          </cell>
          <cell r="V303">
            <v>0.13730000000000001</v>
          </cell>
          <cell r="W303">
            <v>0.3251</v>
          </cell>
          <cell r="X303">
            <v>0.35199999999999998</v>
          </cell>
          <cell r="Y303">
            <v>0.29299999999999998</v>
          </cell>
          <cell r="Z303">
            <v>2.06E-2</v>
          </cell>
          <cell r="AA303">
            <v>92655</v>
          </cell>
          <cell r="AB303">
            <v>3.2899999999999999E-2</v>
          </cell>
          <cell r="AC303">
            <v>5.7000000000000002E-2</v>
          </cell>
          <cell r="AD303">
            <v>0.2366</v>
          </cell>
          <cell r="AE303">
            <v>0.31840000000000002</v>
          </cell>
          <cell r="AF303">
            <v>144988</v>
          </cell>
          <cell r="AS303">
            <v>1.3299999999999999E-2</v>
          </cell>
          <cell r="BB303">
            <v>16.8</v>
          </cell>
          <cell r="BC303">
            <v>1.6</v>
          </cell>
          <cell r="BD303">
            <v>273.60000000000002</v>
          </cell>
          <cell r="BE303">
            <v>0.7</v>
          </cell>
          <cell r="BF303">
            <v>7.7472909999999997</v>
          </cell>
          <cell r="BG303">
            <v>0.256521</v>
          </cell>
          <cell r="BI303">
            <v>13800</v>
          </cell>
          <cell r="BJ303">
            <v>2657000</v>
          </cell>
          <cell r="BM303">
            <v>8.3000000000000007</v>
          </cell>
          <cell r="BN303">
            <v>41.7</v>
          </cell>
          <cell r="BO303">
            <v>7.9600400000000002</v>
          </cell>
          <cell r="BP303">
            <v>4860</v>
          </cell>
          <cell r="BQ303">
            <v>10246</v>
          </cell>
          <cell r="BR303">
            <v>3773</v>
          </cell>
          <cell r="BS303">
            <v>3327</v>
          </cell>
          <cell r="BT303">
            <v>24242.2016</v>
          </cell>
          <cell r="BU303">
            <v>81807</v>
          </cell>
          <cell r="BV303">
            <v>0</v>
          </cell>
          <cell r="BW303">
            <v>7253464.270664</v>
          </cell>
          <cell r="BY303">
            <v>156349</v>
          </cell>
          <cell r="BZ303">
            <v>0</v>
          </cell>
          <cell r="CA303">
            <v>36.644367000000003</v>
          </cell>
        </row>
        <row r="304">
          <cell r="D304">
            <v>11976</v>
          </cell>
          <cell r="E304">
            <v>9.5699999999999993E-2</v>
          </cell>
          <cell r="F304">
            <v>0.15970000000000001</v>
          </cell>
          <cell r="G304">
            <v>0.21820000000000001</v>
          </cell>
          <cell r="H304">
            <v>21217</v>
          </cell>
          <cell r="I304">
            <v>20978</v>
          </cell>
          <cell r="J304">
            <v>33729</v>
          </cell>
          <cell r="K304">
            <v>7.4999999999999997E-2</v>
          </cell>
          <cell r="L304">
            <v>4.4999999999999997E-3</v>
          </cell>
          <cell r="M304">
            <v>3.85E-2</v>
          </cell>
          <cell r="N304">
            <v>1.11E-2</v>
          </cell>
          <cell r="O304">
            <v>1.38E-2</v>
          </cell>
          <cell r="P304">
            <v>0.34989999999999999</v>
          </cell>
          <cell r="Q304">
            <v>0.30399999999999999</v>
          </cell>
          <cell r="R304">
            <v>0.13400000000000001</v>
          </cell>
          <cell r="S304">
            <v>25230</v>
          </cell>
          <cell r="T304">
            <v>981</v>
          </cell>
          <cell r="U304">
            <v>23655</v>
          </cell>
          <cell r="V304">
            <v>0.1079</v>
          </cell>
          <cell r="W304">
            <v>0.22370000000000001</v>
          </cell>
          <cell r="X304">
            <v>0.31830000000000003</v>
          </cell>
          <cell r="Y304">
            <v>0.11700000000000001</v>
          </cell>
          <cell r="Z304">
            <v>0.1449</v>
          </cell>
          <cell r="AA304">
            <v>88352</v>
          </cell>
          <cell r="AB304">
            <v>2.3099999999999999E-2</v>
          </cell>
          <cell r="AC304">
            <v>2.0899999999999998E-2</v>
          </cell>
          <cell r="AD304">
            <v>0.14749999999999999</v>
          </cell>
          <cell r="AE304">
            <v>0.31209999999999999</v>
          </cell>
          <cell r="AF304">
            <v>147983</v>
          </cell>
          <cell r="AS304">
            <v>0.1469</v>
          </cell>
          <cell r="BB304">
            <v>38.5</v>
          </cell>
          <cell r="BC304">
            <v>34.1</v>
          </cell>
          <cell r="BD304">
            <v>405</v>
          </cell>
          <cell r="BE304">
            <v>189</v>
          </cell>
          <cell r="BF304">
            <v>6.0130179999999998</v>
          </cell>
          <cell r="BG304">
            <v>0.172123</v>
          </cell>
          <cell r="BI304">
            <v>2400</v>
          </cell>
          <cell r="BJ304">
            <v>4925000</v>
          </cell>
          <cell r="BM304">
            <v>8.3000000000000007</v>
          </cell>
          <cell r="BN304">
            <v>41.7</v>
          </cell>
          <cell r="BO304">
            <v>3.7461700000000002</v>
          </cell>
          <cell r="BP304">
            <v>2698</v>
          </cell>
          <cell r="BQ304">
            <v>5761</v>
          </cell>
          <cell r="BR304">
            <v>2839</v>
          </cell>
          <cell r="BS304">
            <v>1892</v>
          </cell>
          <cell r="BT304">
            <v>9448.2785999999996</v>
          </cell>
          <cell r="BU304">
            <v>128700</v>
          </cell>
          <cell r="BV304">
            <v>0</v>
          </cell>
          <cell r="BW304">
            <v>4905128.1613349998</v>
          </cell>
          <cell r="BY304">
            <v>152512</v>
          </cell>
          <cell r="BZ304">
            <v>0</v>
          </cell>
          <cell r="CA304">
            <v>217.70618400000001</v>
          </cell>
        </row>
        <row r="305">
          <cell r="D305">
            <v>14420</v>
          </cell>
          <cell r="E305">
            <v>7.3800000000000004E-2</v>
          </cell>
          <cell r="F305">
            <v>0.1331</v>
          </cell>
          <cell r="G305">
            <v>0.15790000000000001</v>
          </cell>
          <cell r="H305">
            <v>24941</v>
          </cell>
          <cell r="I305">
            <v>25744</v>
          </cell>
          <cell r="J305">
            <v>36290</v>
          </cell>
          <cell r="K305">
            <v>6.5699999999999995E-2</v>
          </cell>
          <cell r="L305">
            <v>8.2000000000000007E-3</v>
          </cell>
          <cell r="M305">
            <v>2.9600000000000001E-2</v>
          </cell>
          <cell r="N305">
            <v>9.9000000000000008E-3</v>
          </cell>
          <cell r="O305">
            <v>1.14E-2</v>
          </cell>
          <cell r="P305">
            <v>0.372</v>
          </cell>
          <cell r="Q305">
            <v>0.30370000000000003</v>
          </cell>
          <cell r="R305">
            <v>0.1182</v>
          </cell>
          <cell r="S305">
            <v>25734</v>
          </cell>
          <cell r="T305">
            <v>838</v>
          </cell>
          <cell r="U305">
            <v>23375</v>
          </cell>
          <cell r="V305">
            <v>9.8599999999999993E-2</v>
          </cell>
          <cell r="W305">
            <v>0.1502</v>
          </cell>
          <cell r="X305">
            <v>0.27510000000000001</v>
          </cell>
          <cell r="Y305">
            <v>8.6699999999999999E-2</v>
          </cell>
          <cell r="Z305">
            <v>0.2024</v>
          </cell>
          <cell r="AA305">
            <v>98719</v>
          </cell>
          <cell r="AB305">
            <v>2.2599999999999999E-2</v>
          </cell>
          <cell r="AC305">
            <v>1.4999999999999999E-2</v>
          </cell>
          <cell r="AD305">
            <v>0.13489999999999999</v>
          </cell>
          <cell r="AE305">
            <v>0.24929999999999999</v>
          </cell>
          <cell r="AF305">
            <v>161519</v>
          </cell>
          <cell r="AS305">
            <v>0.1056</v>
          </cell>
          <cell r="BB305">
            <v>53.6</v>
          </cell>
          <cell r="BC305">
            <v>28.9</v>
          </cell>
          <cell r="BD305">
            <v>413.6</v>
          </cell>
          <cell r="BE305">
            <v>236.7</v>
          </cell>
          <cell r="BF305">
            <v>7.763128</v>
          </cell>
          <cell r="BG305">
            <v>0.28938000000000003</v>
          </cell>
          <cell r="BI305">
            <v>0</v>
          </cell>
          <cell r="BJ305">
            <v>1490000</v>
          </cell>
          <cell r="BM305">
            <v>9.6999999999999993</v>
          </cell>
          <cell r="BN305">
            <v>43.8</v>
          </cell>
          <cell r="BO305">
            <v>3.64147</v>
          </cell>
          <cell r="BP305">
            <v>2474</v>
          </cell>
          <cell r="BQ305">
            <v>4582</v>
          </cell>
          <cell r="BR305">
            <v>2086</v>
          </cell>
          <cell r="BS305">
            <v>1633</v>
          </cell>
          <cell r="BT305">
            <v>8387.8068999999996</v>
          </cell>
          <cell r="BU305">
            <v>128818</v>
          </cell>
          <cell r="BV305">
            <v>0</v>
          </cell>
          <cell r="BW305">
            <v>4048762.0501999999</v>
          </cell>
          <cell r="BY305">
            <v>157146</v>
          </cell>
          <cell r="BZ305">
            <v>0</v>
          </cell>
          <cell r="CA305">
            <v>324.68561799999998</v>
          </cell>
        </row>
        <row r="306">
          <cell r="D306">
            <v>15990</v>
          </cell>
          <cell r="E306">
            <v>0.2361</v>
          </cell>
          <cell r="F306">
            <v>0.27100000000000002</v>
          </cell>
          <cell r="G306">
            <v>0.1449</v>
          </cell>
          <cell r="H306">
            <v>32990</v>
          </cell>
          <cell r="I306">
            <v>34030</v>
          </cell>
          <cell r="J306">
            <v>45410</v>
          </cell>
          <cell r="K306">
            <v>0.1046</v>
          </cell>
          <cell r="L306">
            <v>1.01E-2</v>
          </cell>
          <cell r="M306">
            <v>9.69E-2</v>
          </cell>
          <cell r="N306">
            <v>6.1999999999999998E-3</v>
          </cell>
          <cell r="O306">
            <v>1.47E-2</v>
          </cell>
          <cell r="P306">
            <v>0.40350000000000003</v>
          </cell>
          <cell r="Q306">
            <v>0.14860000000000001</v>
          </cell>
          <cell r="R306">
            <v>0.13350000000000001</v>
          </cell>
          <cell r="S306">
            <v>26044</v>
          </cell>
          <cell r="T306">
            <v>946</v>
          </cell>
          <cell r="U306">
            <v>24624</v>
          </cell>
          <cell r="V306">
            <v>0.1656</v>
          </cell>
          <cell r="W306">
            <v>0.30259999999999998</v>
          </cell>
          <cell r="X306">
            <v>0.34160000000000001</v>
          </cell>
          <cell r="Y306">
            <v>0.23269999999999999</v>
          </cell>
          <cell r="Z306">
            <v>0.2021</v>
          </cell>
          <cell r="AA306">
            <v>117505</v>
          </cell>
          <cell r="AB306">
            <v>4.6800000000000001E-2</v>
          </cell>
          <cell r="AC306">
            <v>4.4200000000000003E-2</v>
          </cell>
          <cell r="AD306">
            <v>0.27729999999999999</v>
          </cell>
          <cell r="AE306">
            <v>0.32429999999999998</v>
          </cell>
          <cell r="AF306">
            <v>189458</v>
          </cell>
          <cell r="AS306">
            <v>0.13450000000000001</v>
          </cell>
          <cell r="BB306">
            <v>22.3</v>
          </cell>
          <cell r="BC306">
            <v>58.7</v>
          </cell>
          <cell r="BD306">
            <v>518.70000000000005</v>
          </cell>
          <cell r="BE306">
            <v>305</v>
          </cell>
          <cell r="BF306">
            <v>8.1318590000000004</v>
          </cell>
          <cell r="BG306">
            <v>0.52803900000000004</v>
          </cell>
          <cell r="BI306">
            <v>17300</v>
          </cell>
          <cell r="BJ306">
            <v>1956000</v>
          </cell>
          <cell r="BM306">
            <v>9.9</v>
          </cell>
          <cell r="BN306">
            <v>46.9</v>
          </cell>
          <cell r="BO306">
            <v>5.0082100000000001</v>
          </cell>
          <cell r="BP306">
            <v>8011</v>
          </cell>
          <cell r="BQ306">
            <v>15909</v>
          </cell>
          <cell r="BR306">
            <v>5836</v>
          </cell>
          <cell r="BS306">
            <v>5508</v>
          </cell>
          <cell r="BT306">
            <v>10244.733099999999</v>
          </cell>
          <cell r="BU306">
            <v>147129</v>
          </cell>
          <cell r="BV306">
            <v>0</v>
          </cell>
          <cell r="BW306">
            <v>14511153.111752</v>
          </cell>
          <cell r="BY306">
            <v>205949</v>
          </cell>
          <cell r="BZ306">
            <v>419720</v>
          </cell>
          <cell r="CA306">
            <v>209.20027400000001</v>
          </cell>
        </row>
        <row r="307">
          <cell r="D307">
            <v>10662</v>
          </cell>
          <cell r="E307">
            <v>0.27729999999999999</v>
          </cell>
          <cell r="F307">
            <v>1.44E-2</v>
          </cell>
          <cell r="G307">
            <v>4.9099999999999998E-2</v>
          </cell>
          <cell r="H307">
            <v>18787</v>
          </cell>
          <cell r="I307">
            <v>20535</v>
          </cell>
          <cell r="J307">
            <v>28407</v>
          </cell>
          <cell r="K307">
            <v>0.09</v>
          </cell>
          <cell r="L307">
            <v>1.1000000000000001E-3</v>
          </cell>
          <cell r="M307">
            <v>0.12479999999999999</v>
          </cell>
          <cell r="N307">
            <v>2.7000000000000001E-3</v>
          </cell>
          <cell r="O307">
            <v>6.0000000000000001E-3</v>
          </cell>
          <cell r="P307">
            <v>0.40260000000000001</v>
          </cell>
          <cell r="Q307">
            <v>0.1132</v>
          </cell>
          <cell r="R307">
            <v>0.1222</v>
          </cell>
          <cell r="S307">
            <v>19478</v>
          </cell>
          <cell r="T307">
            <v>454</v>
          </cell>
          <cell r="U307">
            <v>17983</v>
          </cell>
          <cell r="V307">
            <v>0.186</v>
          </cell>
          <cell r="W307">
            <v>0.32440000000000002</v>
          </cell>
          <cell r="X307">
            <v>0.35470000000000002</v>
          </cell>
          <cell r="Y307">
            <v>0.27160000000000001</v>
          </cell>
          <cell r="Z307">
            <v>7.7299999999999994E-2</v>
          </cell>
          <cell r="AA307">
            <v>77783</v>
          </cell>
          <cell r="AB307">
            <v>7.9399999999999998E-2</v>
          </cell>
          <cell r="AC307">
            <v>5.2699999999999997E-2</v>
          </cell>
          <cell r="AD307">
            <v>0.28149999999999997</v>
          </cell>
          <cell r="AE307">
            <v>0.28839999999999999</v>
          </cell>
          <cell r="AF307">
            <v>126404</v>
          </cell>
          <cell r="AS307">
            <v>6.6000000000000003E-2</v>
          </cell>
          <cell r="BB307">
            <v>12.5</v>
          </cell>
          <cell r="BC307">
            <v>29.5</v>
          </cell>
          <cell r="BD307">
            <v>436</v>
          </cell>
          <cell r="BE307">
            <v>59.6</v>
          </cell>
          <cell r="BF307">
            <v>9.7304239999999993</v>
          </cell>
          <cell r="BG307">
            <v>0.68807799999999997</v>
          </cell>
          <cell r="BI307">
            <v>2400</v>
          </cell>
          <cell r="BJ307">
            <v>2161000</v>
          </cell>
          <cell r="BM307">
            <v>10</v>
          </cell>
          <cell r="BN307">
            <v>48.4</v>
          </cell>
          <cell r="BO307">
            <v>4.9209800000000001</v>
          </cell>
          <cell r="BP307">
            <v>8480</v>
          </cell>
          <cell r="BQ307">
            <v>13705</v>
          </cell>
          <cell r="BR307">
            <v>5064</v>
          </cell>
          <cell r="BS307">
            <v>4326</v>
          </cell>
          <cell r="BT307">
            <v>865.59180000000003</v>
          </cell>
          <cell r="BU307">
            <v>60399</v>
          </cell>
          <cell r="BV307">
            <v>0</v>
          </cell>
          <cell r="BW307">
            <v>7791998.6859280001</v>
          </cell>
          <cell r="BY307">
            <v>128963</v>
          </cell>
          <cell r="BZ307">
            <v>0</v>
          </cell>
          <cell r="CA307">
            <v>151.98452800000001</v>
          </cell>
        </row>
        <row r="308">
          <cell r="D308">
            <v>17018</v>
          </cell>
          <cell r="E308">
            <v>0.1474</v>
          </cell>
          <cell r="F308">
            <v>3.1600000000000003E-2</v>
          </cell>
          <cell r="G308">
            <v>4.4600000000000001E-2</v>
          </cell>
          <cell r="H308">
            <v>32030</v>
          </cell>
          <cell r="I308">
            <v>32720</v>
          </cell>
          <cell r="J308">
            <v>44447</v>
          </cell>
          <cell r="K308">
            <v>6.88E-2</v>
          </cell>
          <cell r="L308">
            <v>1.5E-3</v>
          </cell>
          <cell r="M308">
            <v>7.3099999999999998E-2</v>
          </cell>
          <cell r="N308">
            <v>5.1000000000000004E-3</v>
          </cell>
          <cell r="O308">
            <v>6.0000000000000001E-3</v>
          </cell>
          <cell r="P308">
            <v>0.3906</v>
          </cell>
          <cell r="Q308">
            <v>0.1973</v>
          </cell>
          <cell r="R308">
            <v>0.10150000000000001</v>
          </cell>
          <cell r="S308">
            <v>33970</v>
          </cell>
          <cell r="T308">
            <v>1030</v>
          </cell>
          <cell r="U308">
            <v>31518</v>
          </cell>
          <cell r="V308">
            <v>0.15970000000000001</v>
          </cell>
          <cell r="W308">
            <v>0.2404</v>
          </cell>
          <cell r="X308">
            <v>0.33779999999999999</v>
          </cell>
          <cell r="Y308">
            <v>0.18440000000000001</v>
          </cell>
          <cell r="Z308">
            <v>0.13689999999999999</v>
          </cell>
          <cell r="AA308">
            <v>127122</v>
          </cell>
          <cell r="AB308">
            <v>4.9500000000000002E-2</v>
          </cell>
          <cell r="AC308">
            <v>2.93E-2</v>
          </cell>
          <cell r="AD308">
            <v>0.2417</v>
          </cell>
          <cell r="AE308">
            <v>0.28860000000000002</v>
          </cell>
          <cell r="AF308">
            <v>206662</v>
          </cell>
          <cell r="AS308">
            <v>7.6200000000000004E-2</v>
          </cell>
          <cell r="BB308">
            <v>65.2</v>
          </cell>
          <cell r="BC308">
            <v>34.799999999999997</v>
          </cell>
          <cell r="BD308">
            <v>609.9</v>
          </cell>
          <cell r="BE308">
            <v>245.9</v>
          </cell>
          <cell r="BF308">
            <v>5.7800700000000003</v>
          </cell>
          <cell r="BG308">
            <v>0.244559</v>
          </cell>
          <cell r="BI308">
            <v>11300</v>
          </cell>
          <cell r="BJ308">
            <v>4819000</v>
          </cell>
          <cell r="BM308">
            <v>10.5</v>
          </cell>
          <cell r="BN308">
            <v>45.9</v>
          </cell>
          <cell r="BO308">
            <v>4.6408100000000001</v>
          </cell>
          <cell r="BP308">
            <v>8323</v>
          </cell>
          <cell r="BQ308">
            <v>14044</v>
          </cell>
          <cell r="BR308">
            <v>5994</v>
          </cell>
          <cell r="BS308">
            <v>4615</v>
          </cell>
          <cell r="BT308">
            <v>3060.6487999999999</v>
          </cell>
          <cell r="BU308">
            <v>111502</v>
          </cell>
          <cell r="BV308">
            <v>0</v>
          </cell>
          <cell r="BW308">
            <v>10374019.641923999</v>
          </cell>
          <cell r="BY308">
            <v>216524</v>
          </cell>
          <cell r="BZ308">
            <v>0</v>
          </cell>
          <cell r="CA308">
            <v>315.05265100000003</v>
          </cell>
        </row>
        <row r="309">
          <cell r="D309">
            <v>22944</v>
          </cell>
          <cell r="E309">
            <v>0.22720000000000001</v>
          </cell>
          <cell r="F309">
            <v>4.2999999999999997E-2</v>
          </cell>
          <cell r="G309">
            <v>0</v>
          </cell>
          <cell r="H309">
            <v>38846</v>
          </cell>
          <cell r="I309">
            <v>39672</v>
          </cell>
          <cell r="J309">
            <v>51540</v>
          </cell>
          <cell r="K309">
            <v>0.1042</v>
          </cell>
          <cell r="L309">
            <v>1.2999999999999999E-3</v>
          </cell>
          <cell r="M309">
            <v>9.5699999999999993E-2</v>
          </cell>
          <cell r="N309">
            <v>5.0000000000000001E-3</v>
          </cell>
          <cell r="O309">
            <v>6.4999999999999997E-3</v>
          </cell>
          <cell r="P309">
            <v>0.39639999999999997</v>
          </cell>
          <cell r="Q309">
            <v>0.13489999999999999</v>
          </cell>
          <cell r="R309">
            <v>0.1174</v>
          </cell>
          <cell r="S309">
            <v>42739</v>
          </cell>
          <cell r="T309">
            <v>1439</v>
          </cell>
          <cell r="U309">
            <v>40308</v>
          </cell>
          <cell r="V309">
            <v>0.185</v>
          </cell>
          <cell r="W309">
            <v>0.2767</v>
          </cell>
          <cell r="X309">
            <v>0.3488</v>
          </cell>
          <cell r="Y309">
            <v>0.21929999999999999</v>
          </cell>
          <cell r="Z309">
            <v>2.3E-3</v>
          </cell>
          <cell r="AA309">
            <v>164904</v>
          </cell>
          <cell r="AB309">
            <v>6.9099999999999995E-2</v>
          </cell>
          <cell r="AC309">
            <v>3.6499999999999998E-2</v>
          </cell>
          <cell r="AD309">
            <v>0.27400000000000002</v>
          </cell>
          <cell r="AE309">
            <v>0.35310000000000002</v>
          </cell>
          <cell r="AF309">
            <v>261024</v>
          </cell>
          <cell r="AS309">
            <v>1.1299999999999999E-2</v>
          </cell>
          <cell r="BB309">
            <v>27.8</v>
          </cell>
          <cell r="BC309">
            <v>1.6</v>
          </cell>
          <cell r="BD309">
            <v>718.3</v>
          </cell>
          <cell r="BE309">
            <v>54.7</v>
          </cell>
          <cell r="BF309">
            <v>11.043474</v>
          </cell>
          <cell r="BG309">
            <v>0.50924499999999995</v>
          </cell>
          <cell r="BI309">
            <v>7000</v>
          </cell>
          <cell r="BJ309">
            <v>2249000</v>
          </cell>
          <cell r="BM309">
            <v>2.2000000000000002</v>
          </cell>
          <cell r="BN309">
            <v>16.2</v>
          </cell>
          <cell r="BO309">
            <v>6.5201200000000004</v>
          </cell>
          <cell r="BP309">
            <v>14121</v>
          </cell>
          <cell r="BQ309">
            <v>22957</v>
          </cell>
          <cell r="BR309">
            <v>9210</v>
          </cell>
          <cell r="BS309">
            <v>6507</v>
          </cell>
          <cell r="BT309">
            <v>5791.7687999999998</v>
          </cell>
          <cell r="BU309">
            <v>73856</v>
          </cell>
          <cell r="BV309">
            <v>6000</v>
          </cell>
          <cell r="BW309">
            <v>15078567.493690999</v>
          </cell>
          <cell r="BY309">
            <v>271244</v>
          </cell>
          <cell r="BZ309">
            <v>0</v>
          </cell>
          <cell r="CA309">
            <v>96.838013000000004</v>
          </cell>
        </row>
        <row r="310">
          <cell r="D310">
            <v>10372</v>
          </cell>
          <cell r="E310">
            <v>0.2445</v>
          </cell>
          <cell r="F310">
            <v>2.63E-2</v>
          </cell>
          <cell r="G310">
            <v>0</v>
          </cell>
          <cell r="H310">
            <v>18866</v>
          </cell>
          <cell r="I310">
            <v>19242</v>
          </cell>
          <cell r="J310">
            <v>25077</v>
          </cell>
          <cell r="K310">
            <v>0.1033</v>
          </cell>
          <cell r="L310">
            <v>6.9999999999999999E-4</v>
          </cell>
          <cell r="M310">
            <v>0.1163</v>
          </cell>
          <cell r="N310">
            <v>2.8999999999999998E-3</v>
          </cell>
          <cell r="O310">
            <v>5.7000000000000002E-3</v>
          </cell>
          <cell r="P310">
            <v>0.40579999999999999</v>
          </cell>
          <cell r="Q310">
            <v>0.13519999999999999</v>
          </cell>
          <cell r="R310">
            <v>0.1105</v>
          </cell>
          <cell r="S310">
            <v>31350</v>
          </cell>
          <cell r="T310">
            <v>1320</v>
          </cell>
          <cell r="U310">
            <v>29334</v>
          </cell>
          <cell r="V310">
            <v>0.191</v>
          </cell>
          <cell r="W310">
            <v>0.14399999999999999</v>
          </cell>
          <cell r="X310">
            <v>0.33050000000000002</v>
          </cell>
          <cell r="Y310">
            <v>0.2394</v>
          </cell>
          <cell r="Z310">
            <v>1.4200000000000001E-2</v>
          </cell>
          <cell r="AA310">
            <v>74252</v>
          </cell>
          <cell r="AB310">
            <v>8.2500000000000004E-2</v>
          </cell>
          <cell r="AC310">
            <v>3.2000000000000001E-2</v>
          </cell>
          <cell r="AD310">
            <v>0.28199999999999997</v>
          </cell>
          <cell r="AE310">
            <v>0.35870000000000002</v>
          </cell>
          <cell r="AF310">
            <v>132662</v>
          </cell>
          <cell r="AS310">
            <v>2.64E-2</v>
          </cell>
          <cell r="BB310">
            <v>38.5</v>
          </cell>
          <cell r="BC310">
            <v>6.7</v>
          </cell>
          <cell r="BD310">
            <v>439.2</v>
          </cell>
          <cell r="BE310">
            <v>22.9</v>
          </cell>
          <cell r="BF310">
            <v>5.9630010000000002</v>
          </cell>
          <cell r="BG310">
            <v>0.22567000000000001</v>
          </cell>
          <cell r="BI310">
            <v>0</v>
          </cell>
          <cell r="BJ310">
            <v>2182000</v>
          </cell>
          <cell r="BM310">
            <v>1.6</v>
          </cell>
          <cell r="BN310">
            <v>23.8</v>
          </cell>
          <cell r="BO310">
            <v>5.04298</v>
          </cell>
          <cell r="BP310">
            <v>7675</v>
          </cell>
          <cell r="BQ310">
            <v>14788</v>
          </cell>
          <cell r="BR310">
            <v>7458</v>
          </cell>
          <cell r="BS310">
            <v>3393</v>
          </cell>
          <cell r="BT310">
            <v>2349.5014000000001</v>
          </cell>
          <cell r="BU310">
            <v>46855</v>
          </cell>
          <cell r="BV310">
            <v>301000</v>
          </cell>
          <cell r="BW310">
            <v>9786008.998009</v>
          </cell>
          <cell r="BY310">
            <v>144642</v>
          </cell>
          <cell r="BZ310">
            <v>0</v>
          </cell>
          <cell r="CA310">
            <v>62.528606000000003</v>
          </cell>
        </row>
        <row r="311">
          <cell r="D311">
            <v>14102</v>
          </cell>
          <cell r="E311">
            <v>0.23050000000000001</v>
          </cell>
          <cell r="F311">
            <v>0.1173</v>
          </cell>
          <cell r="G311">
            <v>0</v>
          </cell>
          <cell r="H311">
            <v>28323</v>
          </cell>
          <cell r="I311">
            <v>27944</v>
          </cell>
          <cell r="J311">
            <v>38125</v>
          </cell>
          <cell r="K311">
            <v>0.1062</v>
          </cell>
          <cell r="L311">
            <v>6.7999999999999996E-3</v>
          </cell>
          <cell r="M311">
            <v>0.10390000000000001</v>
          </cell>
          <cell r="N311">
            <v>7.4000000000000003E-3</v>
          </cell>
          <cell r="O311">
            <v>1.0999999999999999E-2</v>
          </cell>
          <cell r="P311">
            <v>0.4123</v>
          </cell>
          <cell r="Q311">
            <v>0.13639999999999999</v>
          </cell>
          <cell r="R311">
            <v>0.14069999999999999</v>
          </cell>
          <cell r="S311">
            <v>31519</v>
          </cell>
          <cell r="T311">
            <v>1440</v>
          </cell>
          <cell r="U311">
            <v>29870</v>
          </cell>
          <cell r="V311">
            <v>0.1704</v>
          </cell>
          <cell r="W311">
            <v>0.20039999999999999</v>
          </cell>
          <cell r="X311">
            <v>0.37130000000000002</v>
          </cell>
          <cell r="Y311">
            <v>0.21929999999999999</v>
          </cell>
          <cell r="Z311">
            <v>0</v>
          </cell>
          <cell r="AA311">
            <v>105509</v>
          </cell>
          <cell r="AB311">
            <v>4.5900000000000003E-2</v>
          </cell>
          <cell r="AC311">
            <v>3.8300000000000001E-2</v>
          </cell>
          <cell r="AD311">
            <v>0.21029999999999999</v>
          </cell>
          <cell r="AE311">
            <v>0.37359999999999999</v>
          </cell>
          <cell r="AF311">
            <v>176379</v>
          </cell>
          <cell r="AS311">
            <v>9.7999999999999997E-3</v>
          </cell>
          <cell r="BB311">
            <v>31.7</v>
          </cell>
          <cell r="BC311">
            <v>1.8</v>
          </cell>
          <cell r="BD311">
            <v>414.7</v>
          </cell>
          <cell r="BE311">
            <v>4.3</v>
          </cell>
          <cell r="BF311">
            <v>7.7336270000000003</v>
          </cell>
          <cell r="BG311">
            <v>0.30139500000000002</v>
          </cell>
          <cell r="BI311">
            <v>0</v>
          </cell>
          <cell r="BJ311">
            <v>2518000</v>
          </cell>
          <cell r="BM311">
            <v>5.8</v>
          </cell>
          <cell r="BN311">
            <v>22.8</v>
          </cell>
          <cell r="BO311">
            <v>6.95913</v>
          </cell>
          <cell r="BP311">
            <v>7711</v>
          </cell>
          <cell r="BQ311">
            <v>16415</v>
          </cell>
          <cell r="BR311">
            <v>6798</v>
          </cell>
          <cell r="BS311">
            <v>4985</v>
          </cell>
          <cell r="BT311">
            <v>5866.2434000000003</v>
          </cell>
          <cell r="BU311">
            <v>157964</v>
          </cell>
          <cell r="BV311">
            <v>362000</v>
          </cell>
          <cell r="BW311">
            <v>6901244.8987069996</v>
          </cell>
          <cell r="BY311">
            <v>176455</v>
          </cell>
          <cell r="BZ311">
            <v>0</v>
          </cell>
          <cell r="CA311">
            <v>16.047540999999999</v>
          </cell>
        </row>
        <row r="312">
          <cell r="D312">
            <v>14065</v>
          </cell>
          <cell r="E312">
            <v>0.2104</v>
          </cell>
          <cell r="F312">
            <v>0.156</v>
          </cell>
          <cell r="G312">
            <v>0.1239</v>
          </cell>
          <cell r="H312">
            <v>24951</v>
          </cell>
          <cell r="I312">
            <v>27693</v>
          </cell>
          <cell r="J312">
            <v>39451</v>
          </cell>
          <cell r="K312">
            <v>0.1007</v>
          </cell>
          <cell r="L312">
            <v>1.3599999999999999E-2</v>
          </cell>
          <cell r="M312">
            <v>8.5500000000000007E-2</v>
          </cell>
          <cell r="N312">
            <v>6.3E-3</v>
          </cell>
          <cell r="O312">
            <v>9.1999999999999998E-3</v>
          </cell>
          <cell r="P312">
            <v>0.41689999999999999</v>
          </cell>
          <cell r="Q312">
            <v>9.8900000000000002E-2</v>
          </cell>
          <cell r="R312">
            <v>0.13980000000000001</v>
          </cell>
          <cell r="S312">
            <v>21988</v>
          </cell>
          <cell r="T312">
            <v>820</v>
          </cell>
          <cell r="U312">
            <v>20235</v>
          </cell>
          <cell r="V312">
            <v>0.16869999999999999</v>
          </cell>
          <cell r="W312">
            <v>0.32219999999999999</v>
          </cell>
          <cell r="X312">
            <v>0.35520000000000002</v>
          </cell>
          <cell r="Y312">
            <v>0.22389999999999999</v>
          </cell>
          <cell r="Z312">
            <v>0.16170000000000001</v>
          </cell>
          <cell r="AA312">
            <v>101206</v>
          </cell>
          <cell r="AB312">
            <v>3.9199999999999999E-2</v>
          </cell>
          <cell r="AC312">
            <v>3.3799999999999997E-2</v>
          </cell>
          <cell r="AD312">
            <v>0.27910000000000001</v>
          </cell>
          <cell r="AE312">
            <v>0.29020000000000001</v>
          </cell>
          <cell r="AF312">
            <v>162685</v>
          </cell>
          <cell r="AS312">
            <v>8.4900000000000003E-2</v>
          </cell>
          <cell r="BB312">
            <v>21.4</v>
          </cell>
          <cell r="BC312">
            <v>42.7</v>
          </cell>
          <cell r="BD312">
            <v>411.7</v>
          </cell>
          <cell r="BE312">
            <v>73.8</v>
          </cell>
          <cell r="BF312">
            <v>7.81318</v>
          </cell>
          <cell r="BG312">
            <v>0.57483499999999998</v>
          </cell>
          <cell r="BI312">
            <v>0</v>
          </cell>
          <cell r="BJ312">
            <v>2112000</v>
          </cell>
          <cell r="BM312">
            <v>8.3000000000000007</v>
          </cell>
          <cell r="BN312">
            <v>39.299999999999997</v>
          </cell>
          <cell r="BO312">
            <v>6.0639900000000004</v>
          </cell>
          <cell r="BP312">
            <v>5517</v>
          </cell>
          <cell r="BQ312">
            <v>12096</v>
          </cell>
          <cell r="BR312">
            <v>4532</v>
          </cell>
          <cell r="BS312">
            <v>4241</v>
          </cell>
          <cell r="BT312">
            <v>4701.0192999999999</v>
          </cell>
          <cell r="BU312">
            <v>133411</v>
          </cell>
          <cell r="BV312">
            <v>0</v>
          </cell>
          <cell r="BW312">
            <v>11402058.169105999</v>
          </cell>
          <cell r="BY312">
            <v>160175</v>
          </cell>
          <cell r="BZ312">
            <v>0</v>
          </cell>
          <cell r="CA312">
            <v>216.11766499999999</v>
          </cell>
        </row>
        <row r="313">
          <cell r="D313">
            <v>14681</v>
          </cell>
          <cell r="E313">
            <v>0.1424</v>
          </cell>
          <cell r="F313">
            <v>4.8399999999999999E-2</v>
          </cell>
          <cell r="G313">
            <v>1.31165</v>
          </cell>
          <cell r="H313">
            <v>23706</v>
          </cell>
          <cell r="I313">
            <v>24472</v>
          </cell>
          <cell r="J313">
            <v>35987</v>
          </cell>
          <cell r="K313">
            <v>9.0499999999999997E-2</v>
          </cell>
          <cell r="L313">
            <v>1E-3</v>
          </cell>
          <cell r="M313">
            <v>6.0499999999999998E-2</v>
          </cell>
          <cell r="N313">
            <v>2.2000000000000001E-3</v>
          </cell>
          <cell r="O313">
            <v>4.0000000000000001E-3</v>
          </cell>
          <cell r="P313">
            <v>0.37690000000000001</v>
          </cell>
          <cell r="Q313">
            <v>0.19259999999999999</v>
          </cell>
          <cell r="R313">
            <v>0.1158</v>
          </cell>
          <cell r="S313">
            <v>41254</v>
          </cell>
          <cell r="T313">
            <v>1516</v>
          </cell>
          <cell r="U313">
            <v>38383</v>
          </cell>
          <cell r="V313">
            <v>0.16009999999999999</v>
          </cell>
          <cell r="W313">
            <v>0.2336</v>
          </cell>
          <cell r="X313">
            <v>0.31190000000000001</v>
          </cell>
          <cell r="Y313">
            <v>0.15640000000000001</v>
          </cell>
          <cell r="Z313">
            <v>0.9556</v>
          </cell>
          <cell r="AA313">
            <v>108376</v>
          </cell>
          <cell r="AB313">
            <v>4.8500000000000001E-2</v>
          </cell>
          <cell r="AC313">
            <v>2.7400000000000001E-2</v>
          </cell>
          <cell r="AD313">
            <v>0.25990000000000002</v>
          </cell>
          <cell r="AE313">
            <v>0.30609999999999998</v>
          </cell>
          <cell r="AF313">
            <v>186734</v>
          </cell>
          <cell r="AS313">
            <v>0.94120000000000004</v>
          </cell>
          <cell r="BB313">
            <v>61.4</v>
          </cell>
          <cell r="BC313">
            <v>289.10000000000002</v>
          </cell>
          <cell r="BD313">
            <v>451.6</v>
          </cell>
          <cell r="BE313">
            <v>2440.3000000000002</v>
          </cell>
          <cell r="BF313">
            <v>1.8543270000000001</v>
          </cell>
          <cell r="BG313">
            <v>0.121929</v>
          </cell>
          <cell r="BI313">
            <v>0</v>
          </cell>
          <cell r="BJ313">
            <v>2979000</v>
          </cell>
          <cell r="BM313">
            <v>13.2</v>
          </cell>
          <cell r="BN313">
            <v>51.7</v>
          </cell>
          <cell r="BO313">
            <v>2.43947</v>
          </cell>
          <cell r="BP313">
            <v>5993</v>
          </cell>
          <cell r="BQ313">
            <v>11654</v>
          </cell>
          <cell r="BR313">
            <v>6159</v>
          </cell>
          <cell r="BS313">
            <v>2750</v>
          </cell>
          <cell r="BT313">
            <v>2665.1219000000001</v>
          </cell>
          <cell r="BU313">
            <v>73472</v>
          </cell>
          <cell r="BV313">
            <v>0</v>
          </cell>
          <cell r="BW313">
            <v>12018667.770959999</v>
          </cell>
          <cell r="BY313">
            <v>188822</v>
          </cell>
          <cell r="BZ313">
            <v>121403</v>
          </cell>
          <cell r="CA313">
            <v>3388.3207130000001</v>
          </cell>
        </row>
        <row r="314">
          <cell r="D314">
            <v>24200</v>
          </cell>
          <cell r="E314">
            <v>0.21440000000000001</v>
          </cell>
          <cell r="F314">
            <v>9.69E-2</v>
          </cell>
          <cell r="G314">
            <v>0.1205</v>
          </cell>
          <cell r="H314">
            <v>43510</v>
          </cell>
          <cell r="I314">
            <v>45227</v>
          </cell>
          <cell r="J314">
            <v>61226</v>
          </cell>
          <cell r="K314">
            <v>0.1008</v>
          </cell>
          <cell r="L314">
            <v>5.8999999999999999E-3</v>
          </cell>
          <cell r="M314">
            <v>8.6300000000000002E-2</v>
          </cell>
          <cell r="N314">
            <v>6.6E-3</v>
          </cell>
          <cell r="O314">
            <v>1.09E-2</v>
          </cell>
          <cell r="P314">
            <v>0.43059999999999998</v>
          </cell>
          <cell r="Q314">
            <v>0.1202</v>
          </cell>
          <cell r="R314">
            <v>0.1452</v>
          </cell>
          <cell r="S314">
            <v>39371</v>
          </cell>
          <cell r="T314">
            <v>1240</v>
          </cell>
          <cell r="U314">
            <v>36390</v>
          </cell>
          <cell r="V314">
            <v>0.1328</v>
          </cell>
          <cell r="W314">
            <v>0.2266</v>
          </cell>
          <cell r="X314">
            <v>0.34589999999999999</v>
          </cell>
          <cell r="Y314">
            <v>0.19869999999999999</v>
          </cell>
          <cell r="Z314">
            <v>7.6200000000000004E-2</v>
          </cell>
          <cell r="AA314">
            <v>168067</v>
          </cell>
          <cell r="AB314">
            <v>4.7899999999999998E-2</v>
          </cell>
          <cell r="AC314">
            <v>3.3700000000000001E-2</v>
          </cell>
          <cell r="AD314">
            <v>0.26340000000000002</v>
          </cell>
          <cell r="AE314">
            <v>0.28860000000000002</v>
          </cell>
          <cell r="AF314">
            <v>269734</v>
          </cell>
          <cell r="AS314">
            <v>5.7299999999999997E-2</v>
          </cell>
          <cell r="BB314">
            <v>37.799999999999997</v>
          </cell>
          <cell r="BC314">
            <v>32.5</v>
          </cell>
          <cell r="BD314">
            <v>669.9</v>
          </cell>
          <cell r="BE314">
            <v>71.8</v>
          </cell>
          <cell r="BF314">
            <v>7.729304</v>
          </cell>
          <cell r="BG314">
            <v>0.39686700000000003</v>
          </cell>
          <cell r="BI314">
            <v>0</v>
          </cell>
          <cell r="BJ314">
            <v>2837000</v>
          </cell>
          <cell r="BM314">
            <v>10.9</v>
          </cell>
          <cell r="BN314">
            <v>51.2</v>
          </cell>
          <cell r="BO314">
            <v>6.3899900000000001</v>
          </cell>
          <cell r="BP314">
            <v>9932</v>
          </cell>
          <cell r="BQ314">
            <v>20219</v>
          </cell>
          <cell r="BR314">
            <v>7416</v>
          </cell>
          <cell r="BS314">
            <v>6953</v>
          </cell>
          <cell r="BT314">
            <v>9930.6697999999997</v>
          </cell>
          <cell r="BU314">
            <v>55655</v>
          </cell>
          <cell r="BV314">
            <v>0</v>
          </cell>
          <cell r="BW314">
            <v>23374361.294939999</v>
          </cell>
          <cell r="BY314">
            <v>268841</v>
          </cell>
          <cell r="BZ314">
            <v>343491</v>
          </cell>
          <cell r="CA314">
            <v>101.6782</v>
          </cell>
        </row>
        <row r="315">
          <cell r="D315">
            <v>14456</v>
          </cell>
          <cell r="E315">
            <v>0.25269999999999998</v>
          </cell>
          <cell r="F315">
            <v>0.2114</v>
          </cell>
          <cell r="G315">
            <v>4.4499999999999998E-2</v>
          </cell>
          <cell r="H315">
            <v>25344</v>
          </cell>
          <cell r="I315">
            <v>27474</v>
          </cell>
          <cell r="J315">
            <v>39154</v>
          </cell>
          <cell r="K315">
            <v>0.1024</v>
          </cell>
          <cell r="L315">
            <v>1.8E-3</v>
          </cell>
          <cell r="M315">
            <v>0.1191</v>
          </cell>
          <cell r="N315">
            <v>2.8E-3</v>
          </cell>
          <cell r="O315">
            <v>9.1999999999999998E-3</v>
          </cell>
          <cell r="P315">
            <v>0.35580000000000001</v>
          </cell>
          <cell r="Q315">
            <v>0.13750000000000001</v>
          </cell>
          <cell r="R315">
            <v>0.15459999999999999</v>
          </cell>
          <cell r="S315">
            <v>19493</v>
          </cell>
          <cell r="T315">
            <v>674</v>
          </cell>
          <cell r="U315">
            <v>18596</v>
          </cell>
          <cell r="V315">
            <v>0.21010000000000001</v>
          </cell>
          <cell r="W315">
            <v>0.25369999999999998</v>
          </cell>
          <cell r="X315">
            <v>0.35849999999999999</v>
          </cell>
          <cell r="Y315">
            <v>0.31580000000000003</v>
          </cell>
          <cell r="Z315">
            <v>7.3899999999999993E-2</v>
          </cell>
          <cell r="AA315">
            <v>89427</v>
          </cell>
          <cell r="AB315">
            <v>7.9200000000000007E-2</v>
          </cell>
          <cell r="AC315">
            <v>8.8400000000000006E-2</v>
          </cell>
          <cell r="AD315">
            <v>0.29039999999999999</v>
          </cell>
          <cell r="AE315">
            <v>0.31630000000000003</v>
          </cell>
          <cell r="AF315">
            <v>148683</v>
          </cell>
          <cell r="AS315">
            <v>7.8299999999999995E-2</v>
          </cell>
          <cell r="BB315">
            <v>38.9</v>
          </cell>
          <cell r="BC315">
            <v>15.5</v>
          </cell>
          <cell r="BD315">
            <v>408.9</v>
          </cell>
          <cell r="BE315">
            <v>78.599999999999994</v>
          </cell>
          <cell r="BF315">
            <v>4.8246979999999997</v>
          </cell>
          <cell r="BG315">
            <v>0.21348400000000001</v>
          </cell>
          <cell r="BI315">
            <v>5400</v>
          </cell>
          <cell r="BJ315">
            <v>3191000</v>
          </cell>
          <cell r="BM315">
            <v>12.2</v>
          </cell>
          <cell r="BN315">
            <v>54.6</v>
          </cell>
          <cell r="BO315">
            <v>6.8153499999999996</v>
          </cell>
          <cell r="BP315">
            <v>10016</v>
          </cell>
          <cell r="BQ315">
            <v>15445</v>
          </cell>
          <cell r="BR315">
            <v>6048</v>
          </cell>
          <cell r="BS315">
            <v>4086</v>
          </cell>
          <cell r="BT315">
            <v>13065.1384</v>
          </cell>
          <cell r="BU315">
            <v>62494</v>
          </cell>
          <cell r="BV315">
            <v>0</v>
          </cell>
          <cell r="BW315">
            <v>28935899.442901999</v>
          </cell>
          <cell r="BY315">
            <v>154246</v>
          </cell>
          <cell r="BZ315">
            <v>0</v>
          </cell>
          <cell r="CA315">
            <v>433.08109899999999</v>
          </cell>
        </row>
        <row r="316">
          <cell r="D316">
            <v>11752</v>
          </cell>
          <cell r="E316">
            <v>0.30990000000000001</v>
          </cell>
          <cell r="F316">
            <v>3.04E-2</v>
          </cell>
          <cell r="G316">
            <v>0</v>
          </cell>
          <cell r="H316">
            <v>20294</v>
          </cell>
          <cell r="I316">
            <v>21407</v>
          </cell>
          <cell r="J316">
            <v>29264</v>
          </cell>
          <cell r="K316">
            <v>0.10050000000000001</v>
          </cell>
          <cell r="L316">
            <v>1E-3</v>
          </cell>
          <cell r="M316">
            <v>0.14630000000000001</v>
          </cell>
          <cell r="N316">
            <v>3.8E-3</v>
          </cell>
          <cell r="O316">
            <v>5.5999999999999999E-3</v>
          </cell>
          <cell r="P316">
            <v>0.37469999999999998</v>
          </cell>
          <cell r="Q316">
            <v>0.1014</v>
          </cell>
          <cell r="R316">
            <v>9.9900000000000003E-2</v>
          </cell>
          <cell r="S316">
            <v>27143</v>
          </cell>
          <cell r="T316">
            <v>1075</v>
          </cell>
          <cell r="U316">
            <v>26265</v>
          </cell>
          <cell r="V316">
            <v>0.2041</v>
          </cell>
          <cell r="W316">
            <v>0.17660000000000001</v>
          </cell>
          <cell r="X316">
            <v>0.3624</v>
          </cell>
          <cell r="Y316">
            <v>0.31490000000000001</v>
          </cell>
          <cell r="Z316">
            <v>0</v>
          </cell>
          <cell r="AA316">
            <v>84701</v>
          </cell>
          <cell r="AB316">
            <v>9.3399999999999997E-2</v>
          </cell>
          <cell r="AC316">
            <v>4.2200000000000001E-2</v>
          </cell>
          <cell r="AD316">
            <v>0.27679999999999999</v>
          </cell>
          <cell r="AE316">
            <v>0.38950000000000001</v>
          </cell>
          <cell r="AF316">
            <v>142259</v>
          </cell>
          <cell r="AS316">
            <v>8.0999999999999996E-3</v>
          </cell>
          <cell r="BB316">
            <v>40.200000000000003</v>
          </cell>
          <cell r="BC316">
            <v>0.8</v>
          </cell>
          <cell r="BD316">
            <v>416.5</v>
          </cell>
          <cell r="BE316">
            <v>0</v>
          </cell>
          <cell r="BF316">
            <v>6.242712</v>
          </cell>
          <cell r="BG316">
            <v>0.235732</v>
          </cell>
          <cell r="BI316">
            <v>300</v>
          </cell>
          <cell r="BJ316">
            <v>9613000</v>
          </cell>
          <cell r="BM316">
            <v>6.1</v>
          </cell>
          <cell r="BN316">
            <v>37.299999999999997</v>
          </cell>
          <cell r="BO316">
            <v>6.7872700000000004</v>
          </cell>
          <cell r="BP316">
            <v>11213</v>
          </cell>
          <cell r="BQ316">
            <v>19413</v>
          </cell>
          <cell r="BR316">
            <v>8613</v>
          </cell>
          <cell r="BS316">
            <v>5060</v>
          </cell>
          <cell r="BT316">
            <v>2072.0291000000002</v>
          </cell>
          <cell r="BU316">
            <v>72929</v>
          </cell>
          <cell r="BV316">
            <v>716000</v>
          </cell>
          <cell r="BW316">
            <v>21175844.587064002</v>
          </cell>
          <cell r="BY316">
            <v>157301</v>
          </cell>
          <cell r="BZ316">
            <v>0</v>
          </cell>
          <cell r="CA316">
            <v>35.529387</v>
          </cell>
        </row>
        <row r="317">
          <cell r="D317">
            <v>31198</v>
          </cell>
          <cell r="E317">
            <v>0.33800000000000002</v>
          </cell>
          <cell r="F317">
            <v>0.29680000000000001</v>
          </cell>
          <cell r="G317">
            <v>0</v>
          </cell>
          <cell r="H317">
            <v>39505</v>
          </cell>
          <cell r="I317">
            <v>42997</v>
          </cell>
          <cell r="J317">
            <v>62237</v>
          </cell>
          <cell r="K317">
            <v>0.1188</v>
          </cell>
          <cell r="L317">
            <v>4.6399999999999997E-2</v>
          </cell>
          <cell r="M317">
            <v>0.1308</v>
          </cell>
          <cell r="N317">
            <v>1.11E-2</v>
          </cell>
          <cell r="O317">
            <v>3.1300000000000001E-2</v>
          </cell>
          <cell r="P317">
            <v>0.28839999999999999</v>
          </cell>
          <cell r="Q317">
            <v>0.1762</v>
          </cell>
          <cell r="R317">
            <v>0.11990000000000001</v>
          </cell>
          <cell r="S317">
            <v>35856</v>
          </cell>
          <cell r="T317">
            <v>1510</v>
          </cell>
          <cell r="U317">
            <v>35116</v>
          </cell>
          <cell r="V317">
            <v>0.1915</v>
          </cell>
          <cell r="W317">
            <v>0.38990000000000002</v>
          </cell>
          <cell r="X317">
            <v>0.38850000000000001</v>
          </cell>
          <cell r="Y317">
            <v>0.33050000000000002</v>
          </cell>
          <cell r="Z317">
            <v>2.8999999999999998E-3</v>
          </cell>
          <cell r="AA317">
            <v>212253</v>
          </cell>
          <cell r="AB317">
            <v>5.96E-2</v>
          </cell>
          <cell r="AC317">
            <v>6.6799999999999998E-2</v>
          </cell>
          <cell r="AD317">
            <v>0.25869999999999999</v>
          </cell>
          <cell r="AE317">
            <v>0.443</v>
          </cell>
          <cell r="AF317">
            <v>310877</v>
          </cell>
          <cell r="AS317">
            <v>7.4000000000000003E-3</v>
          </cell>
          <cell r="BB317">
            <v>53.3</v>
          </cell>
          <cell r="BC317">
            <v>1.2</v>
          </cell>
          <cell r="BD317">
            <v>727.8</v>
          </cell>
          <cell r="BE317">
            <v>0</v>
          </cell>
          <cell r="BF317">
            <v>8.1471440000000008</v>
          </cell>
          <cell r="BG317">
            <v>0.35110999999999998</v>
          </cell>
          <cell r="BI317">
            <v>70700</v>
          </cell>
          <cell r="BJ317">
            <v>7465000</v>
          </cell>
          <cell r="BM317">
            <v>18.100000000000001</v>
          </cell>
          <cell r="BN317">
            <v>62.1</v>
          </cell>
          <cell r="BO317">
            <v>7.4971699999999997</v>
          </cell>
          <cell r="BP317">
            <v>17378</v>
          </cell>
          <cell r="BQ317">
            <v>36290</v>
          </cell>
          <cell r="BR317">
            <v>11769</v>
          </cell>
          <cell r="BS317">
            <v>12642</v>
          </cell>
          <cell r="BT317">
            <v>19825.263299999999</v>
          </cell>
          <cell r="BU317">
            <v>76973</v>
          </cell>
          <cell r="BV317">
            <v>0</v>
          </cell>
          <cell r="BW317">
            <v>28658244.616046</v>
          </cell>
          <cell r="BY317">
            <v>385352</v>
          </cell>
          <cell r="BZ317">
            <v>0</v>
          </cell>
          <cell r="CA317">
            <v>36.582396000000003</v>
          </cell>
        </row>
        <row r="318">
          <cell r="D318">
            <v>15433</v>
          </cell>
          <cell r="E318">
            <v>0.24879999999999999</v>
          </cell>
          <cell r="F318">
            <v>8.1100000000000005E-2</v>
          </cell>
          <cell r="G318">
            <v>0.13150000000000001</v>
          </cell>
          <cell r="H318">
            <v>25802</v>
          </cell>
          <cell r="I318">
            <v>27637</v>
          </cell>
          <cell r="J318">
            <v>38916</v>
          </cell>
          <cell r="K318">
            <v>9.6100000000000005E-2</v>
          </cell>
          <cell r="L318">
            <v>3.5000000000000001E-3</v>
          </cell>
          <cell r="M318">
            <v>9.8699999999999996E-2</v>
          </cell>
          <cell r="N318">
            <v>6.7999999999999996E-3</v>
          </cell>
          <cell r="O318">
            <v>1.09E-2</v>
          </cell>
          <cell r="P318">
            <v>0.39750000000000002</v>
          </cell>
          <cell r="Q318">
            <v>0.14180000000000001</v>
          </cell>
          <cell r="R318">
            <v>0.13020000000000001</v>
          </cell>
          <cell r="S318">
            <v>25830</v>
          </cell>
          <cell r="T318">
            <v>746</v>
          </cell>
          <cell r="U318">
            <v>23755</v>
          </cell>
          <cell r="V318">
            <v>0.186</v>
          </cell>
          <cell r="W318">
            <v>0.32119999999999999</v>
          </cell>
          <cell r="X318">
            <v>0.33479999999999999</v>
          </cell>
          <cell r="Y318">
            <v>0.24890000000000001</v>
          </cell>
          <cell r="Z318">
            <v>0.18820000000000001</v>
          </cell>
          <cell r="AA318">
            <v>103641</v>
          </cell>
          <cell r="AB318">
            <v>6.3399999999999998E-2</v>
          </cell>
          <cell r="AC318">
            <v>3.5499999999999997E-2</v>
          </cell>
          <cell r="AD318">
            <v>0.29799999999999999</v>
          </cell>
          <cell r="AE318">
            <v>0.2787</v>
          </cell>
          <cell r="AF318">
            <v>169065</v>
          </cell>
          <cell r="AS318">
            <v>0.14879999999999999</v>
          </cell>
          <cell r="BB318">
            <v>13.2</v>
          </cell>
          <cell r="BC318">
            <v>52.9</v>
          </cell>
          <cell r="BD318">
            <v>765.9</v>
          </cell>
          <cell r="BE318">
            <v>175.1</v>
          </cell>
          <cell r="BF318">
            <v>6.145149</v>
          </cell>
          <cell r="BG318">
            <v>0.266982</v>
          </cell>
          <cell r="BI318">
            <v>5600</v>
          </cell>
          <cell r="BJ318">
            <v>1971000</v>
          </cell>
          <cell r="BM318">
            <v>15.4</v>
          </cell>
          <cell r="BN318">
            <v>68.400000000000006</v>
          </cell>
          <cell r="BO318">
            <v>3.90178</v>
          </cell>
          <cell r="BP318">
            <v>7698</v>
          </cell>
          <cell r="BQ318">
            <v>15091</v>
          </cell>
          <cell r="BR318">
            <v>6060</v>
          </cell>
          <cell r="BS318">
            <v>4481</v>
          </cell>
          <cell r="BT318">
            <v>5080.4582</v>
          </cell>
          <cell r="BU318">
            <v>52409</v>
          </cell>
          <cell r="BV318">
            <v>0</v>
          </cell>
          <cell r="BW318">
            <v>9666528.468967</v>
          </cell>
          <cell r="BY318">
            <v>175746</v>
          </cell>
          <cell r="BZ318">
            <v>0</v>
          </cell>
          <cell r="CA318">
            <v>284.75776100000002</v>
          </cell>
        </row>
        <row r="319">
          <cell r="D319">
            <v>43174</v>
          </cell>
          <cell r="E319">
            <v>0.18010000000000001</v>
          </cell>
          <cell r="F319">
            <v>2.9499999999999998E-2</v>
          </cell>
          <cell r="G319">
            <v>0.76029999999999998</v>
          </cell>
          <cell r="H319">
            <v>72582</v>
          </cell>
          <cell r="I319">
            <v>76070</v>
          </cell>
          <cell r="J319">
            <v>104266</v>
          </cell>
          <cell r="K319">
            <v>9.7299999999999998E-2</v>
          </cell>
          <cell r="L319">
            <v>1E-3</v>
          </cell>
          <cell r="M319">
            <v>7.4899999999999994E-2</v>
          </cell>
          <cell r="N319">
            <v>1.9E-3</v>
          </cell>
          <cell r="O319">
            <v>4.5999999999999999E-3</v>
          </cell>
          <cell r="P319">
            <v>0.39450000000000002</v>
          </cell>
          <cell r="Q319">
            <v>0.15759999999999999</v>
          </cell>
          <cell r="R319">
            <v>0.1295</v>
          </cell>
          <cell r="S319">
            <v>121452</v>
          </cell>
          <cell r="T319">
            <v>4313</v>
          </cell>
          <cell r="U319">
            <v>112343</v>
          </cell>
          <cell r="V319">
            <v>0.152</v>
          </cell>
          <cell r="W319">
            <v>0.20499999999999999</v>
          </cell>
          <cell r="X319">
            <v>0.3201</v>
          </cell>
          <cell r="Y319">
            <v>0.20050000000000001</v>
          </cell>
          <cell r="Z319">
            <v>0.54120000000000001</v>
          </cell>
          <cell r="AA319">
            <v>313873</v>
          </cell>
          <cell r="AB319">
            <v>6.1699999999999998E-2</v>
          </cell>
          <cell r="AC319">
            <v>3.0800000000000001E-2</v>
          </cell>
          <cell r="AD319">
            <v>0.26829999999999998</v>
          </cell>
          <cell r="AE319">
            <v>0.3206</v>
          </cell>
          <cell r="AF319">
            <v>544216</v>
          </cell>
          <cell r="AS319">
            <v>0.57640000000000002</v>
          </cell>
          <cell r="AW319">
            <v>663000</v>
          </cell>
          <cell r="AX319">
            <v>6.7643000000000004</v>
          </cell>
          <cell r="AY319">
            <v>0</v>
          </cell>
          <cell r="AZ319">
            <v>620.66409999999996</v>
          </cell>
          <cell r="BA319">
            <v>361896</v>
          </cell>
          <cell r="BB319">
            <v>149.6</v>
          </cell>
          <cell r="BC319">
            <v>316.3</v>
          </cell>
          <cell r="BD319">
            <v>2120.5</v>
          </cell>
          <cell r="BE319">
            <v>4557.2</v>
          </cell>
          <cell r="BF319">
            <v>3.4131040000000001</v>
          </cell>
          <cell r="BG319">
            <v>0.132686</v>
          </cell>
          <cell r="BI319">
            <v>0</v>
          </cell>
          <cell r="BJ319">
            <v>2540000</v>
          </cell>
          <cell r="BM319">
            <v>2.5</v>
          </cell>
          <cell r="BN319">
            <v>26.1</v>
          </cell>
          <cell r="BO319">
            <v>2.6002800000000001</v>
          </cell>
          <cell r="BP319">
            <v>23536</v>
          </cell>
          <cell r="BQ319">
            <v>42525</v>
          </cell>
          <cell r="BR319">
            <v>23353</v>
          </cell>
          <cell r="BS319">
            <v>8912</v>
          </cell>
          <cell r="BT319">
            <v>7845.3545000000004</v>
          </cell>
          <cell r="BU319">
            <v>191623</v>
          </cell>
          <cell r="BV319">
            <v>425000</v>
          </cell>
          <cell r="BW319">
            <v>31937185.930571999</v>
          </cell>
          <cell r="BY319">
            <v>597916</v>
          </cell>
          <cell r="BZ319">
            <v>0</v>
          </cell>
          <cell r="CA319">
            <v>6291.4848240000001</v>
          </cell>
        </row>
        <row r="320">
          <cell r="D320">
            <v>42937</v>
          </cell>
          <cell r="E320">
            <v>0.23400000000000001</v>
          </cell>
          <cell r="F320">
            <v>1.47E-2</v>
          </cell>
          <cell r="G320">
            <v>0.39200000000000002</v>
          </cell>
          <cell r="H320">
            <v>70985</v>
          </cell>
          <cell r="I320">
            <v>74685</v>
          </cell>
          <cell r="J320">
            <v>101257</v>
          </cell>
          <cell r="K320">
            <v>9.2799999999999994E-2</v>
          </cell>
          <cell r="L320">
            <v>5.0000000000000001E-4</v>
          </cell>
          <cell r="M320">
            <v>9.9599999999999994E-2</v>
          </cell>
          <cell r="N320">
            <v>2.8999999999999998E-3</v>
          </cell>
          <cell r="O320">
            <v>3.2000000000000002E-3</v>
          </cell>
          <cell r="P320">
            <v>0.35</v>
          </cell>
          <cell r="Q320">
            <v>0.14499999999999999</v>
          </cell>
          <cell r="R320">
            <v>0.1132</v>
          </cell>
          <cell r="S320">
            <v>97110</v>
          </cell>
          <cell r="T320">
            <v>3075</v>
          </cell>
          <cell r="U320">
            <v>90903</v>
          </cell>
          <cell r="V320">
            <v>0.16689999999999999</v>
          </cell>
          <cell r="W320">
            <v>0.36880000000000002</v>
          </cell>
          <cell r="X320">
            <v>0.3599</v>
          </cell>
          <cell r="Y320">
            <v>0.25059999999999999</v>
          </cell>
          <cell r="Z320">
            <v>0.32769999999999999</v>
          </cell>
          <cell r="AA320">
            <v>318790</v>
          </cell>
          <cell r="AB320">
            <v>7.1099999999999997E-2</v>
          </cell>
          <cell r="AC320">
            <v>4.4299999999999999E-2</v>
          </cell>
          <cell r="AD320">
            <v>0.28860000000000002</v>
          </cell>
          <cell r="AE320">
            <v>0.3105</v>
          </cell>
          <cell r="AF320">
            <v>519588</v>
          </cell>
          <cell r="AS320">
            <v>0.2364</v>
          </cell>
          <cell r="BB320">
            <v>90.7</v>
          </cell>
          <cell r="BC320">
            <v>238.2</v>
          </cell>
          <cell r="BD320">
            <v>1911.1</v>
          </cell>
          <cell r="BE320">
            <v>1321.8</v>
          </cell>
          <cell r="BF320">
            <v>3.6426639999999999</v>
          </cell>
          <cell r="BG320">
            <v>0.17638499999999999</v>
          </cell>
          <cell r="BI320">
            <v>0</v>
          </cell>
          <cell r="BJ320">
            <v>8618000</v>
          </cell>
          <cell r="BM320">
            <v>30.2</v>
          </cell>
          <cell r="BN320">
            <v>61.6</v>
          </cell>
          <cell r="BO320">
            <v>3.55003</v>
          </cell>
          <cell r="BP320">
            <v>32666</v>
          </cell>
          <cell r="BQ320">
            <v>50592</v>
          </cell>
          <cell r="BR320">
            <v>23305</v>
          </cell>
          <cell r="BS320">
            <v>13951</v>
          </cell>
          <cell r="BT320">
            <v>5085.4929000000002</v>
          </cell>
          <cell r="BU320">
            <v>399617</v>
          </cell>
          <cell r="BV320">
            <v>191000</v>
          </cell>
          <cell r="BW320">
            <v>34242057.980425999</v>
          </cell>
          <cell r="BY320">
            <v>518709</v>
          </cell>
          <cell r="BZ320">
            <v>0</v>
          </cell>
          <cell r="CA320">
            <v>5665.9638889999997</v>
          </cell>
        </row>
        <row r="321">
          <cell r="D321">
            <v>24628</v>
          </cell>
          <cell r="E321">
            <v>0.1804</v>
          </cell>
          <cell r="F321">
            <v>1.9099999999999999E-2</v>
          </cell>
          <cell r="G321">
            <v>0.80900000000000005</v>
          </cell>
          <cell r="H321">
            <v>46949</v>
          </cell>
          <cell r="I321">
            <v>47164.2</v>
          </cell>
          <cell r="J321">
            <v>61111</v>
          </cell>
          <cell r="K321">
            <v>8.4400000000000003E-2</v>
          </cell>
          <cell r="L321">
            <v>5.9999999999999995E-4</v>
          </cell>
          <cell r="M321">
            <v>7.8799999999999995E-2</v>
          </cell>
          <cell r="N321">
            <v>2.2000000000000001E-3</v>
          </cell>
          <cell r="O321">
            <v>2.8E-3</v>
          </cell>
          <cell r="P321">
            <v>0.37140000000000001</v>
          </cell>
          <cell r="Q321">
            <v>0.17630000000000001</v>
          </cell>
          <cell r="R321">
            <v>0.1096</v>
          </cell>
          <cell r="S321">
            <v>66973</v>
          </cell>
          <cell r="T321">
            <v>2119</v>
          </cell>
          <cell r="U321">
            <v>61861</v>
          </cell>
          <cell r="V321">
            <v>0.14030000000000001</v>
          </cell>
          <cell r="W321">
            <v>0.33379999999999999</v>
          </cell>
          <cell r="X321">
            <v>0.34370000000000001</v>
          </cell>
          <cell r="Y321">
            <v>0.17649999999999999</v>
          </cell>
          <cell r="Z321">
            <v>0.67369999999999997</v>
          </cell>
          <cell r="AA321">
            <v>187774</v>
          </cell>
          <cell r="AB321">
            <v>5.4300000000000001E-2</v>
          </cell>
          <cell r="AC321">
            <v>3.9399999999999998E-2</v>
          </cell>
          <cell r="AD321">
            <v>0.26490000000000002</v>
          </cell>
          <cell r="AE321">
            <v>0.30270000000000002</v>
          </cell>
          <cell r="AF321">
            <v>318152</v>
          </cell>
          <cell r="AS321">
            <v>0.49320000000000003</v>
          </cell>
          <cell r="AW321">
            <v>210000</v>
          </cell>
          <cell r="AX321">
            <v>8.0252999999999997</v>
          </cell>
          <cell r="AY321">
            <v>2</v>
          </cell>
          <cell r="AZ321">
            <v>204.34129999999999</v>
          </cell>
          <cell r="BA321">
            <v>245587</v>
          </cell>
          <cell r="BB321">
            <v>95.2</v>
          </cell>
          <cell r="BC321">
            <v>281.89999999999998</v>
          </cell>
          <cell r="BD321">
            <v>1200.4000000000001</v>
          </cell>
          <cell r="BE321">
            <v>3359</v>
          </cell>
          <cell r="BF321">
            <v>2.629632</v>
          </cell>
          <cell r="BG321">
            <v>0.11969399999999999</v>
          </cell>
          <cell r="BI321">
            <v>0</v>
          </cell>
          <cell r="BJ321">
            <v>5522000</v>
          </cell>
          <cell r="BM321">
            <v>19.2</v>
          </cell>
          <cell r="BN321">
            <v>57.9</v>
          </cell>
          <cell r="BO321">
            <v>3.26708</v>
          </cell>
          <cell r="BP321">
            <v>13623</v>
          </cell>
          <cell r="BQ321">
            <v>24148</v>
          </cell>
          <cell r="BR321">
            <v>11275</v>
          </cell>
          <cell r="BS321">
            <v>7555</v>
          </cell>
          <cell r="BT321">
            <v>3286.2773999999999</v>
          </cell>
          <cell r="BU321">
            <v>279893</v>
          </cell>
          <cell r="BV321">
            <v>115000</v>
          </cell>
          <cell r="BW321">
            <v>19642798.582311999</v>
          </cell>
          <cell r="BY321">
            <v>326848</v>
          </cell>
          <cell r="BZ321">
            <v>0</v>
          </cell>
          <cell r="CA321">
            <v>11378.46848</v>
          </cell>
        </row>
        <row r="322">
          <cell r="D322">
            <v>25561</v>
          </cell>
          <cell r="E322">
            <v>0.1273</v>
          </cell>
          <cell r="F322">
            <v>3.3000000000000002E-2</v>
          </cell>
          <cell r="G322">
            <v>1.0546</v>
          </cell>
          <cell r="H322">
            <v>39279</v>
          </cell>
          <cell r="I322">
            <v>40660</v>
          </cell>
          <cell r="J322">
            <v>61292</v>
          </cell>
          <cell r="K322">
            <v>7.9699999999999993E-2</v>
          </cell>
          <cell r="L322">
            <v>1.1000000000000001E-3</v>
          </cell>
          <cell r="M322">
            <v>5.6599999999999998E-2</v>
          </cell>
          <cell r="N322">
            <v>3.8E-3</v>
          </cell>
          <cell r="O322">
            <v>4.1000000000000003E-3</v>
          </cell>
          <cell r="P322">
            <v>0.38650000000000001</v>
          </cell>
          <cell r="Q322">
            <v>0.19170000000000001</v>
          </cell>
          <cell r="R322">
            <v>0.113</v>
          </cell>
          <cell r="S322">
            <v>66762</v>
          </cell>
          <cell r="T322">
            <v>2342</v>
          </cell>
          <cell r="U322">
            <v>61996</v>
          </cell>
          <cell r="V322">
            <v>0.15659999999999999</v>
          </cell>
          <cell r="W322">
            <v>0.23469999999999999</v>
          </cell>
          <cell r="X322">
            <v>0.31469999999999998</v>
          </cell>
          <cell r="Y322">
            <v>0.16520000000000001</v>
          </cell>
          <cell r="Z322">
            <v>0.82679999999999998</v>
          </cell>
          <cell r="AA322">
            <v>179607</v>
          </cell>
          <cell r="AB322">
            <v>4.4200000000000003E-2</v>
          </cell>
          <cell r="AC322">
            <v>2.5600000000000001E-2</v>
          </cell>
          <cell r="AD322">
            <v>0.25109999999999999</v>
          </cell>
          <cell r="AE322">
            <v>0.29570000000000002</v>
          </cell>
          <cell r="AF322">
            <v>309842</v>
          </cell>
          <cell r="AS322">
            <v>0.77910000000000001</v>
          </cell>
          <cell r="BB322">
            <v>82.1</v>
          </cell>
          <cell r="BC322">
            <v>283.7</v>
          </cell>
          <cell r="BD322">
            <v>905.9</v>
          </cell>
          <cell r="BE322">
            <v>3675.9</v>
          </cell>
          <cell r="BF322">
            <v>2.21767</v>
          </cell>
          <cell r="BG322">
            <v>0.121313</v>
          </cell>
          <cell r="BI322">
            <v>0</v>
          </cell>
          <cell r="BJ322">
            <v>4873000</v>
          </cell>
          <cell r="BM322">
            <v>13.5</v>
          </cell>
          <cell r="BN322">
            <v>61.4</v>
          </cell>
          <cell r="BO322">
            <v>2.41764</v>
          </cell>
          <cell r="BP322">
            <v>9602</v>
          </cell>
          <cell r="BQ322">
            <v>19193</v>
          </cell>
          <cell r="BR322">
            <v>10558</v>
          </cell>
          <cell r="BS322">
            <v>4869</v>
          </cell>
          <cell r="BT322">
            <v>4260.4288999999999</v>
          </cell>
          <cell r="BU322">
            <v>109336</v>
          </cell>
          <cell r="BV322">
            <v>0</v>
          </cell>
          <cell r="BW322">
            <v>14127483.723554</v>
          </cell>
          <cell r="BY322">
            <v>314541</v>
          </cell>
          <cell r="BZ322">
            <v>5434</v>
          </cell>
          <cell r="CA322">
            <v>5523.3481760000004</v>
          </cell>
        </row>
        <row r="323">
          <cell r="D323">
            <v>40638</v>
          </cell>
          <cell r="E323">
            <v>0.1182</v>
          </cell>
          <cell r="F323">
            <v>4.1700000000000001E-2</v>
          </cell>
          <cell r="G323">
            <v>0.81010000000000004</v>
          </cell>
          <cell r="H323">
            <v>68789</v>
          </cell>
          <cell r="I323">
            <v>72684</v>
          </cell>
          <cell r="J323">
            <v>104728</v>
          </cell>
          <cell r="K323">
            <v>7.7700000000000005E-2</v>
          </cell>
          <cell r="L323">
            <v>2E-3</v>
          </cell>
          <cell r="M323">
            <v>4.7300000000000002E-2</v>
          </cell>
          <cell r="N323">
            <v>3.8E-3</v>
          </cell>
          <cell r="O323">
            <v>6.6E-3</v>
          </cell>
          <cell r="P323">
            <v>0.40689999999999998</v>
          </cell>
          <cell r="Q323">
            <v>0.20569999999999999</v>
          </cell>
          <cell r="R323">
            <v>0.1206</v>
          </cell>
          <cell r="S323">
            <v>91067</v>
          </cell>
          <cell r="T323">
            <v>3455</v>
          </cell>
          <cell r="U323">
            <v>83951</v>
          </cell>
          <cell r="V323">
            <v>0.14199999999999999</v>
          </cell>
          <cell r="W323">
            <v>0.24010000000000001</v>
          </cell>
          <cell r="X323">
            <v>0.31459999999999999</v>
          </cell>
          <cell r="Y323">
            <v>0.1331</v>
          </cell>
          <cell r="Z323">
            <v>0.66979999999999995</v>
          </cell>
          <cell r="AA323">
            <v>281373</v>
          </cell>
          <cell r="AB323">
            <v>3.5299999999999998E-2</v>
          </cell>
          <cell r="AC323">
            <v>1.7500000000000002E-2</v>
          </cell>
          <cell r="AD323">
            <v>0.2329</v>
          </cell>
          <cell r="AE323">
            <v>0.28660000000000002</v>
          </cell>
          <cell r="AF323">
            <v>479992</v>
          </cell>
          <cell r="AS323">
            <v>0.57050000000000001</v>
          </cell>
          <cell r="BB323">
            <v>158.19999999999999</v>
          </cell>
          <cell r="BC323">
            <v>390.2</v>
          </cell>
          <cell r="BD323">
            <v>1620.8</v>
          </cell>
          <cell r="BE323">
            <v>2271.1</v>
          </cell>
          <cell r="BF323">
            <v>3.493716</v>
          </cell>
          <cell r="BG323">
            <v>0.171399</v>
          </cell>
          <cell r="BI323">
            <v>0</v>
          </cell>
          <cell r="BJ323">
            <v>6306000</v>
          </cell>
          <cell r="BM323">
            <v>9.6999999999999993</v>
          </cell>
          <cell r="BN323">
            <v>50.4</v>
          </cell>
          <cell r="BO323">
            <v>2.7904900000000001</v>
          </cell>
          <cell r="BP323">
            <v>12323</v>
          </cell>
          <cell r="BQ323">
            <v>23166</v>
          </cell>
          <cell r="BR323">
            <v>11508</v>
          </cell>
          <cell r="BS323">
            <v>6274</v>
          </cell>
          <cell r="BT323">
            <v>11929.1898</v>
          </cell>
          <cell r="BU323">
            <v>530163</v>
          </cell>
          <cell r="BV323">
            <v>0</v>
          </cell>
          <cell r="BW323">
            <v>17194839.184276</v>
          </cell>
          <cell r="BY323">
            <v>486300</v>
          </cell>
          <cell r="BZ323">
            <v>0</v>
          </cell>
          <cell r="CA323">
            <v>2786.8109629999999</v>
          </cell>
        </row>
        <row r="324">
          <cell r="D324">
            <v>29366</v>
          </cell>
          <cell r="E324">
            <v>0.127</v>
          </cell>
          <cell r="F324">
            <v>3.8800000000000001E-2</v>
          </cell>
          <cell r="G324">
            <v>0.31655</v>
          </cell>
          <cell r="H324">
            <v>52816</v>
          </cell>
          <cell r="I324">
            <v>54607</v>
          </cell>
          <cell r="J324">
            <v>75060</v>
          </cell>
          <cell r="K324">
            <v>6.8000000000000005E-2</v>
          </cell>
          <cell r="L324">
            <v>1.5E-3</v>
          </cell>
          <cell r="M324">
            <v>5.45E-2</v>
          </cell>
          <cell r="N324">
            <v>4.1999999999999997E-3</v>
          </cell>
          <cell r="O324">
            <v>5.8999999999999999E-3</v>
          </cell>
          <cell r="P324">
            <v>0.36630000000000001</v>
          </cell>
          <cell r="Q324">
            <v>0.23830000000000001</v>
          </cell>
          <cell r="R324">
            <v>0.1094</v>
          </cell>
          <cell r="S324">
            <v>75084</v>
          </cell>
          <cell r="T324">
            <v>2569</v>
          </cell>
          <cell r="U324">
            <v>69614</v>
          </cell>
          <cell r="V324">
            <v>0.1449</v>
          </cell>
          <cell r="W324">
            <v>0.20799999999999999</v>
          </cell>
          <cell r="X324">
            <v>0.32529999999999998</v>
          </cell>
          <cell r="Y324">
            <v>0.1326</v>
          </cell>
          <cell r="Z324">
            <v>0.31030000000000002</v>
          </cell>
          <cell r="AA324">
            <v>221307</v>
          </cell>
          <cell r="AB324">
            <v>3.9600000000000003E-2</v>
          </cell>
          <cell r="AC324">
            <v>2.2200000000000001E-2</v>
          </cell>
          <cell r="AD324">
            <v>0.2127</v>
          </cell>
          <cell r="AE324">
            <v>0.2954</v>
          </cell>
          <cell r="AF324">
            <v>374183</v>
          </cell>
          <cell r="AS324">
            <v>0.27179999999999999</v>
          </cell>
          <cell r="BB324">
            <v>81.900000000000006</v>
          </cell>
          <cell r="BC324">
            <v>263.89999999999998</v>
          </cell>
          <cell r="BD324">
            <v>1096.3</v>
          </cell>
          <cell r="BE324">
            <v>1160.4000000000001</v>
          </cell>
          <cell r="BF324">
            <v>3.5642930000000002</v>
          </cell>
          <cell r="BG324">
            <v>0.172264</v>
          </cell>
          <cell r="BI324">
            <v>0</v>
          </cell>
          <cell r="BJ324">
            <v>9252000</v>
          </cell>
          <cell r="BM324">
            <v>15.1</v>
          </cell>
          <cell r="BN324">
            <v>47.1</v>
          </cell>
          <cell r="BO324">
            <v>3.4883799999999998</v>
          </cell>
          <cell r="BP324">
            <v>11438</v>
          </cell>
          <cell r="BQ324">
            <v>20121</v>
          </cell>
          <cell r="BR324">
            <v>9559</v>
          </cell>
          <cell r="BS324">
            <v>6144</v>
          </cell>
          <cell r="BT324">
            <v>6149.8555999999999</v>
          </cell>
          <cell r="BU324">
            <v>232120</v>
          </cell>
          <cell r="BV324">
            <v>0</v>
          </cell>
          <cell r="BW324">
            <v>14838754.812022001</v>
          </cell>
          <cell r="BY324">
            <v>375552</v>
          </cell>
          <cell r="BZ324">
            <v>0</v>
          </cell>
          <cell r="CA324">
            <v>1725.335347</v>
          </cell>
        </row>
        <row r="325">
          <cell r="D325">
            <v>26859</v>
          </cell>
          <cell r="E325">
            <v>0.17050000000000001</v>
          </cell>
          <cell r="F325">
            <v>2.6700000000000002E-2</v>
          </cell>
          <cell r="G325">
            <v>0.33639999999999998</v>
          </cell>
          <cell r="H325">
            <v>48710</v>
          </cell>
          <cell r="I325">
            <v>49374</v>
          </cell>
          <cell r="J325">
            <v>66313</v>
          </cell>
          <cell r="K325">
            <v>7.8E-2</v>
          </cell>
          <cell r="L325">
            <v>8.0000000000000004E-4</v>
          </cell>
          <cell r="M325">
            <v>7.2300000000000003E-2</v>
          </cell>
          <cell r="N325">
            <v>4.3E-3</v>
          </cell>
          <cell r="O325">
            <v>5.1000000000000004E-3</v>
          </cell>
          <cell r="P325">
            <v>0.36520000000000002</v>
          </cell>
          <cell r="Q325">
            <v>0.2218</v>
          </cell>
          <cell r="R325">
            <v>0.1129</v>
          </cell>
          <cell r="S325">
            <v>64397</v>
          </cell>
          <cell r="T325">
            <v>2246</v>
          </cell>
          <cell r="U325">
            <v>60091</v>
          </cell>
          <cell r="V325">
            <v>0.1653</v>
          </cell>
          <cell r="W325">
            <v>0.2366</v>
          </cell>
          <cell r="X325">
            <v>0.32890000000000003</v>
          </cell>
          <cell r="Y325">
            <v>0.16500000000000001</v>
          </cell>
          <cell r="Z325">
            <v>0.2676</v>
          </cell>
          <cell r="AA325">
            <v>199226</v>
          </cell>
          <cell r="AB325">
            <v>5.1700000000000003E-2</v>
          </cell>
          <cell r="AC325">
            <v>2.76E-2</v>
          </cell>
          <cell r="AD325">
            <v>0.2331</v>
          </cell>
          <cell r="AE325">
            <v>0.29449999999999998</v>
          </cell>
          <cell r="AF325">
            <v>331643</v>
          </cell>
          <cell r="AS325">
            <v>0.25690000000000002</v>
          </cell>
          <cell r="BB325">
            <v>68</v>
          </cell>
          <cell r="BC325">
            <v>117.1</v>
          </cell>
          <cell r="BD325">
            <v>1045</v>
          </cell>
          <cell r="BE325">
            <v>895.5</v>
          </cell>
          <cell r="BF325">
            <v>4.6585749999999999</v>
          </cell>
          <cell r="BG325">
            <v>0.195219</v>
          </cell>
          <cell r="BI325">
            <v>0</v>
          </cell>
          <cell r="BJ325">
            <v>9070000</v>
          </cell>
          <cell r="BM325">
            <v>10.4</v>
          </cell>
          <cell r="BN325">
            <v>62.7</v>
          </cell>
          <cell r="BO325">
            <v>3.7547899999999998</v>
          </cell>
          <cell r="BP325">
            <v>13201</v>
          </cell>
          <cell r="BQ325">
            <v>22897</v>
          </cell>
          <cell r="BR325">
            <v>10166</v>
          </cell>
          <cell r="BS325">
            <v>6787</v>
          </cell>
          <cell r="BT325">
            <v>5056.9511000000002</v>
          </cell>
          <cell r="BU325">
            <v>192392</v>
          </cell>
          <cell r="BV325">
            <v>0</v>
          </cell>
          <cell r="BW325">
            <v>18651433.258439001</v>
          </cell>
          <cell r="BY325">
            <v>335422</v>
          </cell>
          <cell r="BZ325">
            <v>0</v>
          </cell>
          <cell r="CA325">
            <v>1234.671347</v>
          </cell>
        </row>
        <row r="326">
          <cell r="D326">
            <v>14411</v>
          </cell>
          <cell r="E326">
            <v>0.19059999999999999</v>
          </cell>
          <cell r="F326">
            <v>0.18379999999999999</v>
          </cell>
          <cell r="G326">
            <v>0.36370000000000002</v>
          </cell>
          <cell r="H326">
            <v>26311</v>
          </cell>
          <cell r="I326">
            <v>26443</v>
          </cell>
          <cell r="J326">
            <v>36279</v>
          </cell>
          <cell r="K326">
            <v>9.2600000000000002E-2</v>
          </cell>
          <cell r="L326">
            <v>2.52E-2</v>
          </cell>
          <cell r="M326">
            <v>7.9399999999999998E-2</v>
          </cell>
          <cell r="N326">
            <v>7.0000000000000001E-3</v>
          </cell>
          <cell r="O326">
            <v>1.9699999999999999E-2</v>
          </cell>
          <cell r="P326">
            <v>0.37290000000000001</v>
          </cell>
          <cell r="Q326">
            <v>0.2177</v>
          </cell>
          <cell r="R326">
            <v>0.1147</v>
          </cell>
          <cell r="S326">
            <v>26308</v>
          </cell>
          <cell r="T326">
            <v>891</v>
          </cell>
          <cell r="U326">
            <v>24524</v>
          </cell>
          <cell r="V326">
            <v>0.14269999999999999</v>
          </cell>
          <cell r="W326">
            <v>0.22750000000000001</v>
          </cell>
          <cell r="X326">
            <v>0.32329999999999998</v>
          </cell>
          <cell r="Y326">
            <v>0.1719</v>
          </cell>
          <cell r="Z326">
            <v>0.33229999999999998</v>
          </cell>
          <cell r="AA326">
            <v>98480</v>
          </cell>
          <cell r="AB326">
            <v>3.9899999999999998E-2</v>
          </cell>
          <cell r="AC326">
            <v>3.7999999999999999E-2</v>
          </cell>
          <cell r="AD326">
            <v>0.22239999999999999</v>
          </cell>
          <cell r="AE326">
            <v>0.31180000000000002</v>
          </cell>
          <cell r="AF326">
            <v>161759</v>
          </cell>
          <cell r="AS326">
            <v>0.28860000000000002</v>
          </cell>
          <cell r="BB326">
            <v>14.6</v>
          </cell>
          <cell r="BC326">
            <v>21.1</v>
          </cell>
          <cell r="BD326">
            <v>501.5</v>
          </cell>
          <cell r="BE326">
            <v>296.7</v>
          </cell>
          <cell r="BF326">
            <v>4.8161209999999999</v>
          </cell>
          <cell r="BG326">
            <v>0.20592199999999999</v>
          </cell>
          <cell r="BI326">
            <v>0</v>
          </cell>
          <cell r="BJ326">
            <v>1861000</v>
          </cell>
          <cell r="BM326">
            <v>12.1</v>
          </cell>
          <cell r="BN326">
            <v>41</v>
          </cell>
          <cell r="BO326">
            <v>5.0629400000000002</v>
          </cell>
          <cell r="BP326">
            <v>5412</v>
          </cell>
          <cell r="BQ326">
            <v>11258</v>
          </cell>
          <cell r="BR326">
            <v>4320</v>
          </cell>
          <cell r="BS326">
            <v>3983</v>
          </cell>
          <cell r="BT326">
            <v>11772.8176</v>
          </cell>
          <cell r="BU326">
            <v>89565</v>
          </cell>
          <cell r="BV326">
            <v>0</v>
          </cell>
          <cell r="BW326">
            <v>7620669.6397930002</v>
          </cell>
          <cell r="BY326">
            <v>161629</v>
          </cell>
          <cell r="BZ326">
            <v>510837</v>
          </cell>
          <cell r="CA326">
            <v>946.705558</v>
          </cell>
        </row>
        <row r="327">
          <cell r="D327">
            <v>21225</v>
          </cell>
          <cell r="E327">
            <v>0.13669999999999999</v>
          </cell>
          <cell r="F327">
            <v>5.9200000000000003E-2</v>
          </cell>
          <cell r="G327">
            <v>0.37780000000000002</v>
          </cell>
          <cell r="H327">
            <v>40348</v>
          </cell>
          <cell r="I327">
            <v>42692.6</v>
          </cell>
          <cell r="J327">
            <v>57216</v>
          </cell>
          <cell r="K327">
            <v>8.14E-2</v>
          </cell>
          <cell r="L327">
            <v>4.3E-3</v>
          </cell>
          <cell r="M327">
            <v>5.0700000000000002E-2</v>
          </cell>
          <cell r="N327">
            <v>4.4000000000000003E-3</v>
          </cell>
          <cell r="O327">
            <v>9.1000000000000004E-3</v>
          </cell>
          <cell r="P327">
            <v>0.41710000000000003</v>
          </cell>
          <cell r="Q327">
            <v>0.1867</v>
          </cell>
          <cell r="R327">
            <v>0.12039999999999999</v>
          </cell>
          <cell r="S327">
            <v>43429</v>
          </cell>
          <cell r="T327">
            <v>1396</v>
          </cell>
          <cell r="U327">
            <v>39722</v>
          </cell>
          <cell r="V327">
            <v>0.1268</v>
          </cell>
          <cell r="W327">
            <v>0.26100000000000001</v>
          </cell>
          <cell r="X327">
            <v>0.3201</v>
          </cell>
          <cell r="Y327">
            <v>0.14319999999999999</v>
          </cell>
          <cell r="Z327">
            <v>0.39579999999999999</v>
          </cell>
          <cell r="AA327">
            <v>161191</v>
          </cell>
          <cell r="AB327">
            <v>2.98E-2</v>
          </cell>
          <cell r="AC327">
            <v>1.6799999999999999E-2</v>
          </cell>
          <cell r="AD327">
            <v>0.21379999999999999</v>
          </cell>
          <cell r="AE327">
            <v>0.26929999999999998</v>
          </cell>
          <cell r="AF327">
            <v>262512</v>
          </cell>
          <cell r="AS327">
            <v>0.27929999999999999</v>
          </cell>
          <cell r="BB327">
            <v>27.4</v>
          </cell>
          <cell r="BC327">
            <v>87.2</v>
          </cell>
          <cell r="BD327">
            <v>719.5</v>
          </cell>
          <cell r="BE327">
            <v>553.70000000000005</v>
          </cell>
          <cell r="BF327">
            <v>4.7962899999999999</v>
          </cell>
          <cell r="BG327">
            <v>0.29839700000000002</v>
          </cell>
          <cell r="BI327">
            <v>0</v>
          </cell>
          <cell r="BJ327">
            <v>4625000</v>
          </cell>
          <cell r="BM327">
            <v>13.4</v>
          </cell>
          <cell r="BN327">
            <v>51.4</v>
          </cell>
          <cell r="BO327">
            <v>3.7313200000000002</v>
          </cell>
          <cell r="BP327">
            <v>6131</v>
          </cell>
          <cell r="BQ327">
            <v>12808</v>
          </cell>
          <cell r="BR327">
            <v>5768</v>
          </cell>
          <cell r="BS327">
            <v>4351</v>
          </cell>
          <cell r="BT327">
            <v>6172.7601000000004</v>
          </cell>
          <cell r="BU327">
            <v>161360</v>
          </cell>
          <cell r="BV327">
            <v>0</v>
          </cell>
          <cell r="BW327">
            <v>8647402.9345249999</v>
          </cell>
          <cell r="BY327">
            <v>258926</v>
          </cell>
          <cell r="BZ327">
            <v>515761</v>
          </cell>
          <cell r="CA327">
            <v>854.68520699999999</v>
          </cell>
        </row>
        <row r="328">
          <cell r="D328">
            <v>24816</v>
          </cell>
          <cell r="E328">
            <v>0.23</v>
          </cell>
          <cell r="F328">
            <v>0.1227</v>
          </cell>
          <cell r="G328">
            <v>0</v>
          </cell>
          <cell r="H328">
            <v>45685</v>
          </cell>
          <cell r="I328">
            <v>46483</v>
          </cell>
          <cell r="J328">
            <v>65774</v>
          </cell>
          <cell r="K328">
            <v>9.4E-2</v>
          </cell>
          <cell r="L328">
            <v>3.5999999999999999E-3</v>
          </cell>
          <cell r="M328">
            <v>0.10829999999999999</v>
          </cell>
          <cell r="N328">
            <v>3.3999999999999998E-3</v>
          </cell>
          <cell r="O328">
            <v>9.7000000000000003E-3</v>
          </cell>
          <cell r="P328">
            <v>0.36230000000000001</v>
          </cell>
          <cell r="Q328">
            <v>0.15840000000000001</v>
          </cell>
          <cell r="R328">
            <v>0.1164</v>
          </cell>
          <cell r="S328">
            <v>44850</v>
          </cell>
          <cell r="T328">
            <v>1454</v>
          </cell>
          <cell r="U328">
            <v>41861</v>
          </cell>
          <cell r="V328">
            <v>0.17169999999999999</v>
          </cell>
          <cell r="W328">
            <v>0.28920000000000001</v>
          </cell>
          <cell r="X328">
            <v>0.379</v>
          </cell>
          <cell r="Y328">
            <v>0.27089999999999997</v>
          </cell>
          <cell r="Z328">
            <v>5.3699999999999998E-2</v>
          </cell>
          <cell r="AA328">
            <v>169757</v>
          </cell>
          <cell r="AB328">
            <v>6.4699999999999994E-2</v>
          </cell>
          <cell r="AC328">
            <v>5.04E-2</v>
          </cell>
          <cell r="AD328">
            <v>0.27339999999999998</v>
          </cell>
          <cell r="AE328">
            <v>0.32250000000000001</v>
          </cell>
          <cell r="AF328">
            <v>281493</v>
          </cell>
          <cell r="AS328">
            <v>2.6700000000000002E-2</v>
          </cell>
          <cell r="BB328">
            <v>79.400000000000006</v>
          </cell>
          <cell r="BC328">
            <v>22</v>
          </cell>
          <cell r="BD328">
            <v>854.7</v>
          </cell>
          <cell r="BE328">
            <v>20.100000000000001</v>
          </cell>
          <cell r="BF328">
            <v>6.8911449999999999</v>
          </cell>
          <cell r="BG328">
            <v>0.27043699999999998</v>
          </cell>
          <cell r="BI328">
            <v>0</v>
          </cell>
          <cell r="BJ328">
            <v>6080000</v>
          </cell>
          <cell r="BM328">
            <v>12</v>
          </cell>
          <cell r="BN328">
            <v>49.5</v>
          </cell>
          <cell r="BO328">
            <v>5.79169</v>
          </cell>
          <cell r="BP328">
            <v>15986</v>
          </cell>
          <cell r="BQ328">
            <v>27596</v>
          </cell>
          <cell r="BR328">
            <v>11606</v>
          </cell>
          <cell r="BS328">
            <v>8003</v>
          </cell>
          <cell r="BT328">
            <v>14673.9378</v>
          </cell>
          <cell r="BU328">
            <v>132131</v>
          </cell>
          <cell r="BV328">
            <v>0</v>
          </cell>
          <cell r="BW328">
            <v>146269041.49604899</v>
          </cell>
          <cell r="BY328">
            <v>280491</v>
          </cell>
          <cell r="BZ328">
            <v>0</v>
          </cell>
          <cell r="CA328">
            <v>245.12234699999999</v>
          </cell>
        </row>
        <row r="329">
          <cell r="D329">
            <v>15730</v>
          </cell>
          <cell r="E329">
            <v>0.1787</v>
          </cell>
          <cell r="F329">
            <v>0.1472</v>
          </cell>
          <cell r="G329">
            <v>0</v>
          </cell>
          <cell r="H329">
            <v>28306</v>
          </cell>
          <cell r="I329">
            <v>29389</v>
          </cell>
          <cell r="J329">
            <v>42681</v>
          </cell>
          <cell r="K329">
            <v>9.4299999999999995E-2</v>
          </cell>
          <cell r="L329">
            <v>4.0000000000000001E-3</v>
          </cell>
          <cell r="M329">
            <v>8.9099999999999999E-2</v>
          </cell>
          <cell r="N329">
            <v>5.1000000000000004E-3</v>
          </cell>
          <cell r="O329">
            <v>1.09E-2</v>
          </cell>
          <cell r="P329">
            <v>0.37940000000000002</v>
          </cell>
          <cell r="Q329">
            <v>0.17960000000000001</v>
          </cell>
          <cell r="R329">
            <v>9.8799999999999999E-2</v>
          </cell>
          <cell r="S329">
            <v>30643</v>
          </cell>
          <cell r="T329">
            <v>953</v>
          </cell>
          <cell r="U329">
            <v>28672</v>
          </cell>
          <cell r="V329">
            <v>0.1585</v>
          </cell>
          <cell r="W329">
            <v>0.23499999999999999</v>
          </cell>
          <cell r="X329">
            <v>0.34899999999999998</v>
          </cell>
          <cell r="Y329">
            <v>0.21759999999999999</v>
          </cell>
          <cell r="Z329">
            <v>3.1699999999999999E-2</v>
          </cell>
          <cell r="AA329">
            <v>113481</v>
          </cell>
          <cell r="AB329">
            <v>5.9900000000000002E-2</v>
          </cell>
          <cell r="AC329">
            <v>3.5299999999999998E-2</v>
          </cell>
          <cell r="AD329">
            <v>0.23630000000000001</v>
          </cell>
          <cell r="AE329">
            <v>0.30649999999999999</v>
          </cell>
          <cell r="AF329">
            <v>188059</v>
          </cell>
          <cell r="AS329">
            <v>3.8800000000000001E-2</v>
          </cell>
          <cell r="BB329">
            <v>55</v>
          </cell>
          <cell r="BC329">
            <v>0</v>
          </cell>
          <cell r="BD329">
            <v>547.20000000000005</v>
          </cell>
          <cell r="BE329">
            <v>5.6</v>
          </cell>
          <cell r="BF329">
            <v>6.377688</v>
          </cell>
          <cell r="BG329">
            <v>0.247525</v>
          </cell>
          <cell r="BI329">
            <v>0</v>
          </cell>
          <cell r="BJ329">
            <v>3183000</v>
          </cell>
          <cell r="BM329">
            <v>12</v>
          </cell>
          <cell r="BN329">
            <v>49.5</v>
          </cell>
          <cell r="BO329">
            <v>5.0905100000000001</v>
          </cell>
          <cell r="BP329">
            <v>9479</v>
          </cell>
          <cell r="BQ329">
            <v>15434</v>
          </cell>
          <cell r="BR329">
            <v>6486</v>
          </cell>
          <cell r="BS329">
            <v>4521</v>
          </cell>
          <cell r="BT329">
            <v>6281.7038000000002</v>
          </cell>
          <cell r="BU329">
            <v>94745</v>
          </cell>
          <cell r="BV329">
            <v>0</v>
          </cell>
          <cell r="BW329">
            <v>84271950.102014005</v>
          </cell>
          <cell r="BY329">
            <v>187362</v>
          </cell>
          <cell r="BZ329">
            <v>0</v>
          </cell>
          <cell r="CA329">
            <v>153.06976800000001</v>
          </cell>
        </row>
        <row r="330">
          <cell r="D330">
            <v>46337</v>
          </cell>
          <cell r="E330">
            <v>0.36299999999999999</v>
          </cell>
          <cell r="F330">
            <v>0.36509999999999998</v>
          </cell>
          <cell r="G330">
            <v>0</v>
          </cell>
          <cell r="H330">
            <v>69019</v>
          </cell>
          <cell r="I330">
            <v>75403</v>
          </cell>
          <cell r="J330">
            <v>111446</v>
          </cell>
          <cell r="K330">
            <v>0.1144</v>
          </cell>
          <cell r="L330">
            <v>5.28E-2</v>
          </cell>
          <cell r="M330">
            <v>0.13800000000000001</v>
          </cell>
          <cell r="N330">
            <v>2.1700000000000001E-2</v>
          </cell>
          <cell r="O330">
            <v>3.2300000000000002E-2</v>
          </cell>
          <cell r="P330">
            <v>0.26629999999999998</v>
          </cell>
          <cell r="Q330">
            <v>0.2142</v>
          </cell>
          <cell r="R330">
            <v>0.1232</v>
          </cell>
          <cell r="S330">
            <v>47820</v>
          </cell>
          <cell r="T330">
            <v>1861</v>
          </cell>
          <cell r="U330">
            <v>46334</v>
          </cell>
          <cell r="V330">
            <v>0.2142</v>
          </cell>
          <cell r="W330">
            <v>0.47520000000000001</v>
          </cell>
          <cell r="X330">
            <v>0.42349999999999999</v>
          </cell>
          <cell r="Y330">
            <v>0.4703</v>
          </cell>
          <cell r="Z330">
            <v>4.1000000000000003E-3</v>
          </cell>
          <cell r="AA330">
            <v>350351</v>
          </cell>
          <cell r="AB330">
            <v>6.4100000000000004E-2</v>
          </cell>
          <cell r="AC330">
            <v>8.9200000000000002E-2</v>
          </cell>
          <cell r="AD330">
            <v>0.2213</v>
          </cell>
          <cell r="AE330">
            <v>0.46010000000000001</v>
          </cell>
          <cell r="AF330">
            <v>510993</v>
          </cell>
          <cell r="AS330">
            <v>6.6E-3</v>
          </cell>
          <cell r="BB330">
            <v>113.8</v>
          </cell>
          <cell r="BC330">
            <v>1.6</v>
          </cell>
          <cell r="BD330">
            <v>1240.7</v>
          </cell>
          <cell r="BE330">
            <v>0</v>
          </cell>
          <cell r="BF330">
            <v>7.9955999999999996</v>
          </cell>
          <cell r="BG330">
            <v>0.39886300000000002</v>
          </cell>
          <cell r="BI330">
            <v>125300</v>
          </cell>
          <cell r="BJ330">
            <v>13917000</v>
          </cell>
          <cell r="BM330">
            <v>11.8</v>
          </cell>
          <cell r="BN330">
            <v>52.3</v>
          </cell>
          <cell r="BO330">
            <v>8.3161799999999992</v>
          </cell>
          <cell r="BP330">
            <v>34165</v>
          </cell>
          <cell r="BQ330">
            <v>65248</v>
          </cell>
          <cell r="BR330">
            <v>22398</v>
          </cell>
          <cell r="BS330">
            <v>18330</v>
          </cell>
          <cell r="BT330">
            <v>43044.909699999997</v>
          </cell>
          <cell r="BU330">
            <v>200264</v>
          </cell>
          <cell r="BV330">
            <v>0</v>
          </cell>
          <cell r="BW330">
            <v>417015757.26868302</v>
          </cell>
          <cell r="BY330">
            <v>645451</v>
          </cell>
          <cell r="BZ330">
            <v>0</v>
          </cell>
          <cell r="CA330">
            <v>67.452924999999993</v>
          </cell>
        </row>
        <row r="331">
          <cell r="D331">
            <v>20930</v>
          </cell>
          <cell r="E331">
            <v>0.25990000000000002</v>
          </cell>
          <cell r="F331">
            <v>0.1726</v>
          </cell>
          <cell r="G331">
            <v>0.06</v>
          </cell>
          <cell r="H331">
            <v>40426</v>
          </cell>
          <cell r="I331">
            <v>40662</v>
          </cell>
          <cell r="J331">
            <v>57472</v>
          </cell>
          <cell r="K331">
            <v>0.1023</v>
          </cell>
          <cell r="L331">
            <v>3.5999999999999999E-3</v>
          </cell>
          <cell r="M331">
            <v>0.1163</v>
          </cell>
          <cell r="N331">
            <v>2.8E-3</v>
          </cell>
          <cell r="O331">
            <v>1.1299999999999999E-2</v>
          </cell>
          <cell r="P331">
            <v>0.3538</v>
          </cell>
          <cell r="Q331">
            <v>0.12920000000000001</v>
          </cell>
          <cell r="R331">
            <v>0.1174</v>
          </cell>
          <cell r="S331">
            <v>34387</v>
          </cell>
          <cell r="T331">
            <v>1302</v>
          </cell>
          <cell r="U331">
            <v>32381</v>
          </cell>
          <cell r="V331">
            <v>0.1678</v>
          </cell>
          <cell r="W331">
            <v>0.3165</v>
          </cell>
          <cell r="X331">
            <v>0.376</v>
          </cell>
          <cell r="Y331">
            <v>0.27339999999999998</v>
          </cell>
          <cell r="Z331">
            <v>3.27E-2</v>
          </cell>
          <cell r="AA331">
            <v>134761</v>
          </cell>
          <cell r="AB331">
            <v>6.5500000000000003E-2</v>
          </cell>
          <cell r="AC331">
            <v>5.9799999999999999E-2</v>
          </cell>
          <cell r="AD331">
            <v>0.29330000000000001</v>
          </cell>
          <cell r="AE331">
            <v>0.31059999999999999</v>
          </cell>
          <cell r="AF331">
            <v>227495</v>
          </cell>
          <cell r="AS331">
            <v>4.0899999999999999E-2</v>
          </cell>
          <cell r="BB331">
            <v>77.5</v>
          </cell>
          <cell r="BC331">
            <v>16.600000000000001</v>
          </cell>
          <cell r="BD331">
            <v>679.4</v>
          </cell>
          <cell r="BE331">
            <v>38.799999999999997</v>
          </cell>
          <cell r="BF331">
            <v>4.1953659999999999</v>
          </cell>
          <cell r="BG331">
            <v>0.190884</v>
          </cell>
          <cell r="BI331">
            <v>0</v>
          </cell>
          <cell r="BJ331">
            <v>4199000</v>
          </cell>
          <cell r="BM331">
            <v>19</v>
          </cell>
          <cell r="BN331">
            <v>60.6</v>
          </cell>
          <cell r="BO331">
            <v>6.3578599999999996</v>
          </cell>
          <cell r="BP331">
            <v>12574</v>
          </cell>
          <cell r="BQ331">
            <v>23038</v>
          </cell>
          <cell r="BR331">
            <v>9062</v>
          </cell>
          <cell r="BS331">
            <v>7133</v>
          </cell>
          <cell r="BT331">
            <v>14720.953100000001</v>
          </cell>
          <cell r="BU331">
            <v>99895</v>
          </cell>
          <cell r="BV331">
            <v>0</v>
          </cell>
          <cell r="BW331">
            <v>152190121.85583001</v>
          </cell>
          <cell r="BY331">
            <v>226949</v>
          </cell>
          <cell r="BZ331">
            <v>0</v>
          </cell>
          <cell r="CA331">
            <v>356.61061799999999</v>
          </cell>
        </row>
        <row r="332">
          <cell r="D332">
            <v>19257</v>
          </cell>
          <cell r="E332">
            <v>0.26700000000000002</v>
          </cell>
          <cell r="F332">
            <v>0.2112</v>
          </cell>
          <cell r="G332">
            <v>0</v>
          </cell>
          <cell r="H332">
            <v>33157</v>
          </cell>
          <cell r="I332">
            <v>35997</v>
          </cell>
          <cell r="J332">
            <v>51363</v>
          </cell>
          <cell r="K332">
            <v>0.1003</v>
          </cell>
          <cell r="L332">
            <v>2.5000000000000001E-3</v>
          </cell>
          <cell r="M332">
            <v>0.1268</v>
          </cell>
          <cell r="N332">
            <v>3.8E-3</v>
          </cell>
          <cell r="O332">
            <v>9.2999999999999992E-3</v>
          </cell>
          <cell r="P332">
            <v>0.36170000000000002</v>
          </cell>
          <cell r="Q332">
            <v>0.13700000000000001</v>
          </cell>
          <cell r="R332">
            <v>0.1153</v>
          </cell>
          <cell r="S332">
            <v>32184</v>
          </cell>
          <cell r="T332">
            <v>1052</v>
          </cell>
          <cell r="U332">
            <v>30252</v>
          </cell>
          <cell r="V332">
            <v>0.18390000000000001</v>
          </cell>
          <cell r="W332">
            <v>0.31979999999999997</v>
          </cell>
          <cell r="X332">
            <v>0.36749999999999999</v>
          </cell>
          <cell r="Y332">
            <v>0.29409999999999997</v>
          </cell>
          <cell r="Z332">
            <v>6.6000000000000003E-2</v>
          </cell>
          <cell r="AA332">
            <v>128849</v>
          </cell>
          <cell r="AB332">
            <v>7.3800000000000004E-2</v>
          </cell>
          <cell r="AC332">
            <v>5.9900000000000002E-2</v>
          </cell>
          <cell r="AD332">
            <v>0.28449999999999998</v>
          </cell>
          <cell r="AE332">
            <v>0.31909999999999999</v>
          </cell>
          <cell r="AF332">
            <v>213284</v>
          </cell>
          <cell r="AS332">
            <v>5.1400000000000001E-2</v>
          </cell>
          <cell r="BB332">
            <v>74</v>
          </cell>
          <cell r="BC332">
            <v>8.5</v>
          </cell>
          <cell r="BD332">
            <v>663.7</v>
          </cell>
          <cell r="BE332">
            <v>12.9</v>
          </cell>
          <cell r="BF332">
            <v>5.3834080000000002</v>
          </cell>
          <cell r="BG332">
            <v>0.22419600000000001</v>
          </cell>
          <cell r="BI332">
            <v>0</v>
          </cell>
          <cell r="BJ332">
            <v>3833000</v>
          </cell>
          <cell r="BM332">
            <v>19</v>
          </cell>
          <cell r="BN332">
            <v>59.2</v>
          </cell>
          <cell r="BO332">
            <v>5.3463099999999999</v>
          </cell>
          <cell r="BP332">
            <v>14025</v>
          </cell>
          <cell r="BQ332">
            <v>23696</v>
          </cell>
          <cell r="BR332">
            <v>9127</v>
          </cell>
          <cell r="BS332">
            <v>7362</v>
          </cell>
          <cell r="BT332">
            <v>12069.3753</v>
          </cell>
          <cell r="BU332">
            <v>97136</v>
          </cell>
          <cell r="BV332">
            <v>0</v>
          </cell>
          <cell r="BW332">
            <v>113455746.046074</v>
          </cell>
          <cell r="BY332">
            <v>213691</v>
          </cell>
          <cell r="BZ332">
            <v>0</v>
          </cell>
          <cell r="CA332">
            <v>303.51525800000002</v>
          </cell>
        </row>
        <row r="333">
          <cell r="D333">
            <v>19924</v>
          </cell>
          <cell r="E333">
            <v>0.28320000000000001</v>
          </cell>
          <cell r="F333">
            <v>8.3500000000000005E-2</v>
          </cell>
          <cell r="G333">
            <v>0</v>
          </cell>
          <cell r="H333">
            <v>31539</v>
          </cell>
          <cell r="I333">
            <v>33616.6</v>
          </cell>
          <cell r="J333">
            <v>51727</v>
          </cell>
          <cell r="K333">
            <v>9.5100000000000004E-2</v>
          </cell>
          <cell r="L333">
            <v>4.5999999999999999E-3</v>
          </cell>
          <cell r="M333">
            <v>0.12720000000000001</v>
          </cell>
          <cell r="N333">
            <v>9.1000000000000004E-3</v>
          </cell>
          <cell r="O333">
            <v>9.9000000000000008E-3</v>
          </cell>
          <cell r="P333">
            <v>0.3493</v>
          </cell>
          <cell r="Q333">
            <v>0.14399999999999999</v>
          </cell>
          <cell r="R333">
            <v>0.1066</v>
          </cell>
          <cell r="S333">
            <v>34027</v>
          </cell>
          <cell r="T333">
            <v>1273</v>
          </cell>
          <cell r="U333">
            <v>32612</v>
          </cell>
          <cell r="V333">
            <v>0.18590000000000001</v>
          </cell>
          <cell r="W333">
            <v>0.41510000000000002</v>
          </cell>
          <cell r="X333">
            <v>0.41149999999999998</v>
          </cell>
          <cell r="Y333">
            <v>0.3251</v>
          </cell>
          <cell r="Z333">
            <v>1.84E-2</v>
          </cell>
          <cell r="AA333">
            <v>154145</v>
          </cell>
          <cell r="AB333">
            <v>7.2700000000000001E-2</v>
          </cell>
          <cell r="AC333">
            <v>5.1700000000000003E-2</v>
          </cell>
          <cell r="AD333">
            <v>0.26329999999999998</v>
          </cell>
          <cell r="AE333">
            <v>0.3931</v>
          </cell>
          <cell r="AF333">
            <v>240672</v>
          </cell>
          <cell r="AS333">
            <v>2.1100000000000001E-2</v>
          </cell>
          <cell r="BB333">
            <v>69.8</v>
          </cell>
          <cell r="BC333">
            <v>13.9</v>
          </cell>
          <cell r="BD333">
            <v>667.4</v>
          </cell>
          <cell r="BE333">
            <v>14.8</v>
          </cell>
          <cell r="BF333">
            <v>7.3135120000000002</v>
          </cell>
          <cell r="BG333">
            <v>0.34691499999999997</v>
          </cell>
          <cell r="BI333">
            <v>12400</v>
          </cell>
          <cell r="BJ333">
            <v>4450000</v>
          </cell>
          <cell r="BM333">
            <v>11.8</v>
          </cell>
          <cell r="BN333">
            <v>52.3</v>
          </cell>
          <cell r="BO333">
            <v>6.0910599999999997</v>
          </cell>
          <cell r="BP333">
            <v>15895</v>
          </cell>
          <cell r="BQ333">
            <v>27658</v>
          </cell>
          <cell r="BR333">
            <v>10833</v>
          </cell>
          <cell r="BS333">
            <v>7646</v>
          </cell>
          <cell r="BT333">
            <v>5872.6826000000001</v>
          </cell>
          <cell r="BU333">
            <v>111913</v>
          </cell>
          <cell r="BV333">
            <v>0</v>
          </cell>
          <cell r="BW333">
            <v>178850917.48888299</v>
          </cell>
          <cell r="BY333">
            <v>250095</v>
          </cell>
          <cell r="BZ333">
            <v>0</v>
          </cell>
          <cell r="CA333">
            <v>186.44062099999999</v>
          </cell>
        </row>
        <row r="334">
          <cell r="D334">
            <v>22951</v>
          </cell>
          <cell r="E334">
            <v>0.161</v>
          </cell>
          <cell r="F334">
            <v>6.2300000000000001E-2</v>
          </cell>
          <cell r="G334">
            <v>0</v>
          </cell>
          <cell r="H334">
            <v>38964</v>
          </cell>
          <cell r="I334">
            <v>40770</v>
          </cell>
          <cell r="J334">
            <v>60920</v>
          </cell>
          <cell r="K334">
            <v>8.1000000000000003E-2</v>
          </cell>
          <cell r="L334">
            <v>3.5999999999999999E-3</v>
          </cell>
          <cell r="M334">
            <v>7.8200000000000006E-2</v>
          </cell>
          <cell r="N334">
            <v>7.4999999999999997E-3</v>
          </cell>
          <cell r="O334">
            <v>1.06E-2</v>
          </cell>
          <cell r="P334">
            <v>0.37880000000000003</v>
          </cell>
          <cell r="Q334">
            <v>0.22070000000000001</v>
          </cell>
          <cell r="R334">
            <v>9.8199999999999996E-2</v>
          </cell>
          <cell r="S334">
            <v>53404</v>
          </cell>
          <cell r="T334">
            <v>1953</v>
          </cell>
          <cell r="U334">
            <v>50354</v>
          </cell>
          <cell r="V334">
            <v>0.17050000000000001</v>
          </cell>
          <cell r="W334">
            <v>0.2077</v>
          </cell>
          <cell r="X334">
            <v>0.36059999999999998</v>
          </cell>
          <cell r="Y334">
            <v>0.18709999999999999</v>
          </cell>
          <cell r="Z334">
            <v>1.43E-2</v>
          </cell>
          <cell r="AA334">
            <v>170502</v>
          </cell>
          <cell r="AB334">
            <v>5.21E-2</v>
          </cell>
          <cell r="AC334">
            <v>2.8199999999999999E-2</v>
          </cell>
          <cell r="AD334">
            <v>0.21160000000000001</v>
          </cell>
          <cell r="AE334">
            <v>0.3221</v>
          </cell>
          <cell r="AF334">
            <v>285986</v>
          </cell>
          <cell r="AS334">
            <v>2.18E-2</v>
          </cell>
          <cell r="BB334">
            <v>68.099999999999994</v>
          </cell>
          <cell r="BC334">
            <v>9.1</v>
          </cell>
          <cell r="BD334">
            <v>877.8</v>
          </cell>
          <cell r="BE334">
            <v>20.2</v>
          </cell>
          <cell r="BF334">
            <v>7.2586740000000001</v>
          </cell>
          <cell r="BG334">
            <v>0.26505899999999999</v>
          </cell>
          <cell r="BI334">
            <v>0</v>
          </cell>
          <cell r="BJ334">
            <v>5472000</v>
          </cell>
          <cell r="BM334">
            <v>13.4</v>
          </cell>
          <cell r="BN334">
            <v>45.9</v>
          </cell>
          <cell r="BO334">
            <v>4.9134399999999996</v>
          </cell>
          <cell r="BP334">
            <v>11723</v>
          </cell>
          <cell r="BQ334">
            <v>21248</v>
          </cell>
          <cell r="BR334">
            <v>9616</v>
          </cell>
          <cell r="BS334">
            <v>6107</v>
          </cell>
          <cell r="BT334">
            <v>8235.7525000000005</v>
          </cell>
          <cell r="BU334">
            <v>157751</v>
          </cell>
          <cell r="BV334">
            <v>0</v>
          </cell>
          <cell r="BW334">
            <v>148276270.10134101</v>
          </cell>
          <cell r="BY334">
            <v>286595</v>
          </cell>
          <cell r="BZ334">
            <v>0</v>
          </cell>
          <cell r="CA334">
            <v>140.97168099999999</v>
          </cell>
        </row>
        <row r="335">
          <cell r="D335">
            <v>18608</v>
          </cell>
          <cell r="E335">
            <v>0.24160000000000001</v>
          </cell>
          <cell r="F335">
            <v>7.2300000000000003E-2</v>
          </cell>
          <cell r="G335">
            <v>0</v>
          </cell>
          <cell r="H335">
            <v>34292</v>
          </cell>
          <cell r="I335">
            <v>34896</v>
          </cell>
          <cell r="J335">
            <v>49305</v>
          </cell>
          <cell r="K335">
            <v>9.4799999999999995E-2</v>
          </cell>
          <cell r="L335">
            <v>1.8E-3</v>
          </cell>
          <cell r="M335">
            <v>0.10979999999999999</v>
          </cell>
          <cell r="N335">
            <v>4.0000000000000001E-3</v>
          </cell>
          <cell r="O335">
            <v>7.9000000000000008E-3</v>
          </cell>
          <cell r="P335">
            <v>0.39479999999999998</v>
          </cell>
          <cell r="Q335">
            <v>0.1143</v>
          </cell>
          <cell r="R335">
            <v>0.1017</v>
          </cell>
          <cell r="S335">
            <v>36218</v>
          </cell>
          <cell r="T335">
            <v>1215</v>
          </cell>
          <cell r="U335">
            <v>33715</v>
          </cell>
          <cell r="V335">
            <v>0.17180000000000001</v>
          </cell>
          <cell r="W335">
            <v>0.31419999999999998</v>
          </cell>
          <cell r="X335">
            <v>0.38869999999999999</v>
          </cell>
          <cell r="Y335">
            <v>0.27039999999999997</v>
          </cell>
          <cell r="Z335">
            <v>2.75E-2</v>
          </cell>
          <cell r="AA335">
            <v>136373</v>
          </cell>
          <cell r="AB335">
            <v>7.0800000000000002E-2</v>
          </cell>
          <cell r="AC335">
            <v>3.78E-2</v>
          </cell>
          <cell r="AD335">
            <v>0.29609999999999997</v>
          </cell>
          <cell r="AE335">
            <v>0.3261</v>
          </cell>
          <cell r="AF335">
            <v>222837</v>
          </cell>
          <cell r="AS335">
            <v>2.58E-2</v>
          </cell>
          <cell r="BB335">
            <v>60.8</v>
          </cell>
          <cell r="BC335">
            <v>1.2</v>
          </cell>
          <cell r="BD335">
            <v>663.3</v>
          </cell>
          <cell r="BE335">
            <v>24.1</v>
          </cell>
          <cell r="BF335">
            <v>5.0988170000000004</v>
          </cell>
          <cell r="BG335">
            <v>0.22551499999999999</v>
          </cell>
          <cell r="BI335">
            <v>0</v>
          </cell>
          <cell r="BJ335">
            <v>3466000</v>
          </cell>
          <cell r="BM335">
            <v>16.2</v>
          </cell>
          <cell r="BN335">
            <v>52.9</v>
          </cell>
          <cell r="BO335">
            <v>5.4334699999999998</v>
          </cell>
          <cell r="BP335">
            <v>13829</v>
          </cell>
          <cell r="BQ335">
            <v>22407</v>
          </cell>
          <cell r="BR335">
            <v>9336</v>
          </cell>
          <cell r="BS335">
            <v>6656</v>
          </cell>
          <cell r="BT335">
            <v>6900.7488000000003</v>
          </cell>
          <cell r="BU335">
            <v>105637</v>
          </cell>
          <cell r="BV335">
            <v>0</v>
          </cell>
          <cell r="BW335">
            <v>133892303.288486</v>
          </cell>
          <cell r="BY335">
            <v>220976</v>
          </cell>
          <cell r="BZ335">
            <v>0</v>
          </cell>
          <cell r="CA335">
            <v>203.514036</v>
          </cell>
        </row>
        <row r="336">
          <cell r="D336">
            <v>18845</v>
          </cell>
          <cell r="E336">
            <v>0.14799999999999999</v>
          </cell>
          <cell r="F336">
            <v>0.1404</v>
          </cell>
          <cell r="G336">
            <v>0</v>
          </cell>
          <cell r="H336">
            <v>37658</v>
          </cell>
          <cell r="I336">
            <v>37033</v>
          </cell>
          <cell r="J336">
            <v>52945</v>
          </cell>
          <cell r="K336">
            <v>7.9000000000000001E-2</v>
          </cell>
          <cell r="L336">
            <v>2.0400000000000001E-2</v>
          </cell>
          <cell r="M336">
            <v>7.0900000000000005E-2</v>
          </cell>
          <cell r="N336">
            <v>8.3000000000000001E-3</v>
          </cell>
          <cell r="O336">
            <v>1.52E-2</v>
          </cell>
          <cell r="P336">
            <v>0.37009999999999998</v>
          </cell>
          <cell r="Q336">
            <v>0.2432</v>
          </cell>
          <cell r="R336">
            <v>0.1043</v>
          </cell>
          <cell r="S336">
            <v>37301</v>
          </cell>
          <cell r="T336">
            <v>1403</v>
          </cell>
          <cell r="U336">
            <v>35633</v>
          </cell>
          <cell r="V336">
            <v>0.16470000000000001</v>
          </cell>
          <cell r="W336">
            <v>0.24540000000000001</v>
          </cell>
          <cell r="X336">
            <v>0.35670000000000002</v>
          </cell>
          <cell r="Y336">
            <v>0.18759999999999999</v>
          </cell>
          <cell r="Z336">
            <v>2.4299999999999999E-2</v>
          </cell>
          <cell r="AA336">
            <v>139077</v>
          </cell>
          <cell r="AB336">
            <v>4.8599999999999997E-2</v>
          </cell>
          <cell r="AC336">
            <v>3.5200000000000002E-2</v>
          </cell>
          <cell r="AD336">
            <v>0.19089999999999999</v>
          </cell>
          <cell r="AE336">
            <v>0.3412</v>
          </cell>
          <cell r="AF336">
            <v>230225</v>
          </cell>
          <cell r="AS336">
            <v>2.76E-2</v>
          </cell>
          <cell r="BB336">
            <v>56.4</v>
          </cell>
          <cell r="BC336">
            <v>2</v>
          </cell>
          <cell r="BD336">
            <v>714.9</v>
          </cell>
          <cell r="BE336">
            <v>23.6</v>
          </cell>
          <cell r="BF336">
            <v>7.0150990000000002</v>
          </cell>
          <cell r="BG336">
            <v>0.28626600000000002</v>
          </cell>
          <cell r="BI336">
            <v>14000</v>
          </cell>
          <cell r="BJ336">
            <v>4860000</v>
          </cell>
          <cell r="BM336">
            <v>11.8</v>
          </cell>
          <cell r="BN336">
            <v>52.3</v>
          </cell>
          <cell r="BO336">
            <v>5.4856499999999997</v>
          </cell>
          <cell r="BP336">
            <v>8884</v>
          </cell>
          <cell r="BQ336">
            <v>15498</v>
          </cell>
          <cell r="BR336">
            <v>6843</v>
          </cell>
          <cell r="BS336">
            <v>4574</v>
          </cell>
          <cell r="BT336">
            <v>9790.1645000000008</v>
          </cell>
          <cell r="BU336">
            <v>126466</v>
          </cell>
          <cell r="BV336">
            <v>0</v>
          </cell>
          <cell r="BW336">
            <v>115298645.198019</v>
          </cell>
          <cell r="BY336">
            <v>243664</v>
          </cell>
          <cell r="BZ336">
            <v>0</v>
          </cell>
          <cell r="CA336">
            <v>112.148157</v>
          </cell>
        </row>
        <row r="337">
          <cell r="D337">
            <v>25923</v>
          </cell>
          <cell r="E337">
            <v>0.1981</v>
          </cell>
          <cell r="F337">
            <v>2.4199999999999999E-2</v>
          </cell>
          <cell r="G337">
            <v>0</v>
          </cell>
          <cell r="H337">
            <v>46027</v>
          </cell>
          <cell r="I337">
            <v>47869</v>
          </cell>
          <cell r="J337">
            <v>68381</v>
          </cell>
          <cell r="K337">
            <v>8.7499999999999994E-2</v>
          </cell>
          <cell r="L337">
            <v>2E-3</v>
          </cell>
          <cell r="M337">
            <v>9.74E-2</v>
          </cell>
          <cell r="N337">
            <v>2.5000000000000001E-3</v>
          </cell>
          <cell r="O337">
            <v>4.3E-3</v>
          </cell>
          <cell r="P337">
            <v>0.38379999999999997</v>
          </cell>
          <cell r="Q337">
            <v>0.12920000000000001</v>
          </cell>
          <cell r="R337">
            <v>0.1032</v>
          </cell>
          <cell r="S337">
            <v>55215</v>
          </cell>
          <cell r="T337">
            <v>1583</v>
          </cell>
          <cell r="U337">
            <v>51173</v>
          </cell>
          <cell r="V337">
            <v>0.17469999999999999</v>
          </cell>
          <cell r="W337">
            <v>0.30249999999999999</v>
          </cell>
          <cell r="X337">
            <v>0.36649999999999999</v>
          </cell>
          <cell r="Y337">
            <v>0.24379999999999999</v>
          </cell>
          <cell r="Z337">
            <v>3.5700000000000003E-2</v>
          </cell>
          <cell r="AA337">
            <v>197016</v>
          </cell>
          <cell r="AB337">
            <v>6.6199999999999995E-2</v>
          </cell>
          <cell r="AC337">
            <v>3.2099999999999997E-2</v>
          </cell>
          <cell r="AD337">
            <v>0.30299999999999999</v>
          </cell>
          <cell r="AE337">
            <v>0.29010000000000002</v>
          </cell>
          <cell r="AF337">
            <v>321635</v>
          </cell>
          <cell r="AS337">
            <v>4.9799999999999997E-2</v>
          </cell>
          <cell r="BB337">
            <v>93.1</v>
          </cell>
          <cell r="BC337">
            <v>10.5</v>
          </cell>
          <cell r="BD337">
            <v>988.7</v>
          </cell>
          <cell r="BE337">
            <v>34.700000000000003</v>
          </cell>
          <cell r="BF337">
            <v>5.1225849999999999</v>
          </cell>
          <cell r="BG337">
            <v>0.22828599999999999</v>
          </cell>
          <cell r="BI337">
            <v>0</v>
          </cell>
          <cell r="BJ337">
            <v>6503000</v>
          </cell>
          <cell r="BM337">
            <v>12</v>
          </cell>
          <cell r="BN337">
            <v>49.5</v>
          </cell>
          <cell r="BO337">
            <v>4.8643099999999997</v>
          </cell>
          <cell r="BP337">
            <v>19343</v>
          </cell>
          <cell r="BQ337">
            <v>29460</v>
          </cell>
          <cell r="BR337">
            <v>12688</v>
          </cell>
          <cell r="BS337">
            <v>9138</v>
          </cell>
          <cell r="BT337">
            <v>2996.328</v>
          </cell>
          <cell r="BU337">
            <v>153087</v>
          </cell>
          <cell r="BV337">
            <v>0</v>
          </cell>
          <cell r="BW337">
            <v>168229314.24743101</v>
          </cell>
          <cell r="BY337">
            <v>320393</v>
          </cell>
          <cell r="BZ337">
            <v>0</v>
          </cell>
          <cell r="CA337">
            <v>400.56106999999997</v>
          </cell>
        </row>
        <row r="338">
          <cell r="D338">
            <v>13240</v>
          </cell>
          <cell r="E338">
            <v>0.35759999999999997</v>
          </cell>
          <cell r="F338">
            <v>1.26E-2</v>
          </cell>
          <cell r="G338">
            <v>4.4600000000000001E-2</v>
          </cell>
          <cell r="H338">
            <v>20593</v>
          </cell>
          <cell r="I338">
            <v>24684</v>
          </cell>
          <cell r="J338">
            <v>32463</v>
          </cell>
          <cell r="K338">
            <v>9.4399999999999998E-2</v>
          </cell>
          <cell r="L338">
            <v>1.1999999999999999E-3</v>
          </cell>
          <cell r="M338">
            <v>0.1794</v>
          </cell>
          <cell r="N338">
            <v>3.0000000000000001E-3</v>
          </cell>
          <cell r="O338">
            <v>8.3000000000000001E-3</v>
          </cell>
          <cell r="P338">
            <v>0.34649999999999997</v>
          </cell>
          <cell r="Q338">
            <v>9.8599999999999993E-2</v>
          </cell>
          <cell r="R338">
            <v>0.13020000000000001</v>
          </cell>
          <cell r="S338">
            <v>23890</v>
          </cell>
          <cell r="T338">
            <v>655</v>
          </cell>
          <cell r="U338">
            <v>22979</v>
          </cell>
          <cell r="V338">
            <v>0.22009999999999999</v>
          </cell>
          <cell r="W338">
            <v>0.33379999999999999</v>
          </cell>
          <cell r="X338">
            <v>0.35149999999999998</v>
          </cell>
          <cell r="Y338">
            <v>0.4017</v>
          </cell>
          <cell r="Z338">
            <v>0.04</v>
          </cell>
          <cell r="AA338">
            <v>90154</v>
          </cell>
          <cell r="AB338">
            <v>0.10390000000000001</v>
          </cell>
          <cell r="AC338">
            <v>9.4500000000000001E-2</v>
          </cell>
          <cell r="AD338">
            <v>0.27810000000000001</v>
          </cell>
          <cell r="AE338">
            <v>0.3085</v>
          </cell>
          <cell r="AF338">
            <v>146655</v>
          </cell>
          <cell r="AS338">
            <v>4.5100000000000001E-2</v>
          </cell>
          <cell r="BB338">
            <v>31</v>
          </cell>
          <cell r="BC338">
            <v>15.4</v>
          </cell>
          <cell r="BD338">
            <v>448.2</v>
          </cell>
          <cell r="BE338">
            <v>32.6</v>
          </cell>
          <cell r="BF338">
            <v>9.7071470000000009</v>
          </cell>
          <cell r="BG338">
            <v>0.55100499999999997</v>
          </cell>
          <cell r="BI338">
            <v>0</v>
          </cell>
          <cell r="BJ338">
            <v>2343000</v>
          </cell>
          <cell r="BM338">
            <v>8.4</v>
          </cell>
          <cell r="BN338">
            <v>35.200000000000003</v>
          </cell>
          <cell r="BO338">
            <v>5.5243200000000003</v>
          </cell>
          <cell r="BP338">
            <v>12425</v>
          </cell>
          <cell r="BQ338">
            <v>23493</v>
          </cell>
          <cell r="BR338">
            <v>9276</v>
          </cell>
          <cell r="BS338">
            <v>6089</v>
          </cell>
          <cell r="BT338">
            <v>1099.6860999999999</v>
          </cell>
          <cell r="BU338">
            <v>66807</v>
          </cell>
          <cell r="BV338">
            <v>0</v>
          </cell>
          <cell r="BW338">
            <v>122632506.651564</v>
          </cell>
          <cell r="BY338">
            <v>146558</v>
          </cell>
          <cell r="BZ338">
            <v>0</v>
          </cell>
          <cell r="CA338">
            <v>99.467027000000002</v>
          </cell>
        </row>
        <row r="339">
          <cell r="D339">
            <v>40479</v>
          </cell>
          <cell r="E339">
            <v>0.35620000000000002</v>
          </cell>
          <cell r="F339">
            <v>7.3700000000000002E-2</v>
          </cell>
          <cell r="G339">
            <v>0</v>
          </cell>
          <cell r="H339">
            <v>66832</v>
          </cell>
          <cell r="I339">
            <v>67699</v>
          </cell>
          <cell r="J339">
            <v>88542</v>
          </cell>
          <cell r="K339">
            <v>9.8100000000000007E-2</v>
          </cell>
          <cell r="L339">
            <v>1.5900000000000001E-2</v>
          </cell>
          <cell r="M339">
            <v>0.16309999999999999</v>
          </cell>
          <cell r="N339">
            <v>1.5599999999999999E-2</v>
          </cell>
          <cell r="O339">
            <v>1.7999999999999999E-2</v>
          </cell>
          <cell r="P339">
            <v>0.30880000000000002</v>
          </cell>
          <cell r="Q339">
            <v>0.15240000000000001</v>
          </cell>
          <cell r="R339">
            <v>0.1202</v>
          </cell>
          <cell r="S339">
            <v>66276</v>
          </cell>
          <cell r="T339">
            <v>2214</v>
          </cell>
          <cell r="U339">
            <v>64309</v>
          </cell>
          <cell r="V339">
            <v>0.21240000000000001</v>
          </cell>
          <cell r="W339">
            <v>0.40079999999999999</v>
          </cell>
          <cell r="X339">
            <v>0.3992</v>
          </cell>
          <cell r="Y339">
            <v>0.41420000000000001</v>
          </cell>
          <cell r="Z339">
            <v>3.5000000000000001E-3</v>
          </cell>
          <cell r="AA339">
            <v>308226</v>
          </cell>
          <cell r="AB339">
            <v>8.6099999999999996E-2</v>
          </cell>
          <cell r="AC339">
            <v>9.4500000000000001E-2</v>
          </cell>
          <cell r="AD339">
            <v>0.22509999999999999</v>
          </cell>
          <cell r="AE339">
            <v>0.41110000000000002</v>
          </cell>
          <cell r="AF339">
            <v>464551</v>
          </cell>
          <cell r="AS339">
            <v>4.8999999999999998E-3</v>
          </cell>
          <cell r="BB339">
            <v>113.2</v>
          </cell>
          <cell r="BC339">
            <v>11.2</v>
          </cell>
          <cell r="BD339">
            <v>1207.8</v>
          </cell>
          <cell r="BE339">
            <v>0</v>
          </cell>
          <cell r="BF339">
            <v>7.6007090000000002</v>
          </cell>
          <cell r="BG339">
            <v>0.41182000000000002</v>
          </cell>
          <cell r="BI339">
            <v>48900</v>
          </cell>
          <cell r="BJ339">
            <v>11304000</v>
          </cell>
          <cell r="BM339">
            <v>8.4</v>
          </cell>
          <cell r="BN339">
            <v>35.200000000000003</v>
          </cell>
          <cell r="BO339">
            <v>8.0663900000000002</v>
          </cell>
          <cell r="BP339">
            <v>37295</v>
          </cell>
          <cell r="BQ339">
            <v>72053</v>
          </cell>
          <cell r="BR339">
            <v>27218</v>
          </cell>
          <cell r="BS339">
            <v>20883</v>
          </cell>
          <cell r="BT339">
            <v>13389.3012</v>
          </cell>
          <cell r="BU339">
            <v>208456</v>
          </cell>
          <cell r="BV339">
            <v>0</v>
          </cell>
          <cell r="BW339">
            <v>281624688.50564402</v>
          </cell>
          <cell r="BY339">
            <v>524624</v>
          </cell>
          <cell r="BZ339">
            <v>0</v>
          </cell>
          <cell r="CA339">
            <v>44.475034999999998</v>
          </cell>
        </row>
        <row r="340">
          <cell r="D340">
            <v>14488</v>
          </cell>
          <cell r="E340">
            <v>0.26450000000000001</v>
          </cell>
          <cell r="F340">
            <v>1.6E-2</v>
          </cell>
          <cell r="G340">
            <v>4.7199999999999999E-2</v>
          </cell>
          <cell r="H340">
            <v>25868</v>
          </cell>
          <cell r="I340">
            <v>27222</v>
          </cell>
          <cell r="J340">
            <v>36427</v>
          </cell>
          <cell r="K340">
            <v>8.8700000000000001E-2</v>
          </cell>
          <cell r="L340">
            <v>8.9999999999999998E-4</v>
          </cell>
          <cell r="M340">
            <v>0.1211</v>
          </cell>
          <cell r="N340">
            <v>3.0000000000000001E-3</v>
          </cell>
          <cell r="O340">
            <v>3.8E-3</v>
          </cell>
          <cell r="P340">
            <v>0.36780000000000002</v>
          </cell>
          <cell r="Q340">
            <v>0.14099999999999999</v>
          </cell>
          <cell r="R340">
            <v>0.1114</v>
          </cell>
          <cell r="S340">
            <v>33093</v>
          </cell>
          <cell r="T340">
            <v>952</v>
          </cell>
          <cell r="U340">
            <v>31059</v>
          </cell>
          <cell r="V340">
            <v>0.1918</v>
          </cell>
          <cell r="W340">
            <v>0.28320000000000001</v>
          </cell>
          <cell r="X340">
            <v>0.34799999999999998</v>
          </cell>
          <cell r="Y340">
            <v>0.24299999999999999</v>
          </cell>
          <cell r="Z340">
            <v>5.5500000000000001E-2</v>
          </cell>
          <cell r="AA340">
            <v>106365</v>
          </cell>
          <cell r="AB340">
            <v>7.7700000000000005E-2</v>
          </cell>
          <cell r="AC340">
            <v>5.2299999999999999E-2</v>
          </cell>
          <cell r="AD340">
            <v>0.28360000000000002</v>
          </cell>
          <cell r="AE340">
            <v>0.29189999999999999</v>
          </cell>
          <cell r="AF340">
            <v>176570</v>
          </cell>
          <cell r="AS340">
            <v>6.88E-2</v>
          </cell>
          <cell r="BB340">
            <v>49.6</v>
          </cell>
          <cell r="BC340">
            <v>13.2</v>
          </cell>
          <cell r="BD340">
            <v>611.20000000000005</v>
          </cell>
          <cell r="BE340">
            <v>27.2</v>
          </cell>
          <cell r="BF340">
            <v>5.2620490000000002</v>
          </cell>
          <cell r="BG340">
            <v>0.25029400000000002</v>
          </cell>
          <cell r="BI340">
            <v>0</v>
          </cell>
          <cell r="BJ340">
            <v>3682000</v>
          </cell>
          <cell r="BM340">
            <v>8.4</v>
          </cell>
          <cell r="BN340">
            <v>35.200000000000003</v>
          </cell>
          <cell r="BO340">
            <v>5.04596</v>
          </cell>
          <cell r="BP340">
            <v>11815</v>
          </cell>
          <cell r="BQ340">
            <v>19148</v>
          </cell>
          <cell r="BR340">
            <v>7693</v>
          </cell>
          <cell r="BS340">
            <v>5435</v>
          </cell>
          <cell r="BT340">
            <v>1498.9322</v>
          </cell>
          <cell r="BU340">
            <v>88756</v>
          </cell>
          <cell r="BV340">
            <v>0</v>
          </cell>
          <cell r="BW340">
            <v>125024753.985332</v>
          </cell>
          <cell r="BY340">
            <v>176309</v>
          </cell>
          <cell r="BZ340">
            <v>0</v>
          </cell>
          <cell r="CA340">
            <v>187.94891899999999</v>
          </cell>
        </row>
        <row r="341">
          <cell r="D341">
            <v>22202</v>
          </cell>
          <cell r="E341">
            <v>0.2132</v>
          </cell>
          <cell r="F341">
            <v>2.35E-2</v>
          </cell>
          <cell r="G341">
            <v>0</v>
          </cell>
          <cell r="H341">
            <v>41091</v>
          </cell>
          <cell r="I341">
            <v>40180</v>
          </cell>
          <cell r="J341">
            <v>53673</v>
          </cell>
          <cell r="K341">
            <v>8.1100000000000005E-2</v>
          </cell>
          <cell r="L341">
            <v>1.2999999999999999E-3</v>
          </cell>
          <cell r="M341">
            <v>0.1149</v>
          </cell>
          <cell r="N341">
            <v>4.1999999999999997E-3</v>
          </cell>
          <cell r="O341">
            <v>5.5999999999999999E-3</v>
          </cell>
          <cell r="P341">
            <v>0.38019999999999998</v>
          </cell>
          <cell r="Q341">
            <v>0.16669999999999999</v>
          </cell>
          <cell r="R341">
            <v>0.1031</v>
          </cell>
          <cell r="S341">
            <v>57652</v>
          </cell>
          <cell r="T341">
            <v>1972</v>
          </cell>
          <cell r="U341">
            <v>55092</v>
          </cell>
          <cell r="V341">
            <v>0.19020000000000001</v>
          </cell>
          <cell r="W341">
            <v>0.2102</v>
          </cell>
          <cell r="X341">
            <v>0.3372</v>
          </cell>
          <cell r="Y341">
            <v>0.23499999999999999</v>
          </cell>
          <cell r="Z341">
            <v>2.3699999999999999E-2</v>
          </cell>
          <cell r="AA341">
            <v>160510</v>
          </cell>
          <cell r="AB341">
            <v>7.3899999999999993E-2</v>
          </cell>
          <cell r="AC341">
            <v>4.82E-2</v>
          </cell>
          <cell r="AD341">
            <v>0.22159999999999999</v>
          </cell>
          <cell r="AE341">
            <v>0.32369999999999999</v>
          </cell>
          <cell r="AF341">
            <v>274282</v>
          </cell>
          <cell r="AS341">
            <v>3.7699999999999997E-2</v>
          </cell>
          <cell r="BB341">
            <v>54.5</v>
          </cell>
          <cell r="BC341">
            <v>3.2</v>
          </cell>
          <cell r="BD341">
            <v>850.6</v>
          </cell>
          <cell r="BE341">
            <v>45.6</v>
          </cell>
          <cell r="BF341">
            <v>4.752224</v>
          </cell>
          <cell r="BG341">
            <v>0.181703</v>
          </cell>
          <cell r="BI341">
            <v>0</v>
          </cell>
          <cell r="BJ341">
            <v>5748000</v>
          </cell>
          <cell r="BM341">
            <v>8.4</v>
          </cell>
          <cell r="BN341">
            <v>35.200000000000003</v>
          </cell>
          <cell r="BO341">
            <v>5.4428400000000003</v>
          </cell>
          <cell r="BP341">
            <v>15387</v>
          </cell>
          <cell r="BQ341">
            <v>29633</v>
          </cell>
          <cell r="BR341">
            <v>13479</v>
          </cell>
          <cell r="BS341">
            <v>8500</v>
          </cell>
          <cell r="BT341">
            <v>3627.9868000000001</v>
          </cell>
          <cell r="BU341">
            <v>147233</v>
          </cell>
          <cell r="BV341">
            <v>1707000</v>
          </cell>
          <cell r="BW341">
            <v>153782988.574137</v>
          </cell>
          <cell r="BY341">
            <v>277569</v>
          </cell>
          <cell r="BZ341">
            <v>0</v>
          </cell>
          <cell r="CA341">
            <v>310.80854099999999</v>
          </cell>
        </row>
        <row r="342">
          <cell r="D342">
            <v>26504</v>
          </cell>
          <cell r="E342">
            <v>0.25650000000000001</v>
          </cell>
          <cell r="F342">
            <v>2.2800000000000001E-2</v>
          </cell>
          <cell r="G342">
            <v>0</v>
          </cell>
          <cell r="H342">
            <v>50152</v>
          </cell>
          <cell r="I342">
            <v>51289</v>
          </cell>
          <cell r="J342">
            <v>67803</v>
          </cell>
          <cell r="K342">
            <v>9.0800000000000006E-2</v>
          </cell>
          <cell r="L342">
            <v>1.6999999999999999E-3</v>
          </cell>
          <cell r="M342">
            <v>0.1232</v>
          </cell>
          <cell r="N342">
            <v>5.3E-3</v>
          </cell>
          <cell r="O342">
            <v>5.7000000000000002E-3</v>
          </cell>
          <cell r="P342">
            <v>0.38290000000000002</v>
          </cell>
          <cell r="Q342">
            <v>0.17699999999999999</v>
          </cell>
          <cell r="R342">
            <v>0.1164</v>
          </cell>
          <cell r="S342">
            <v>62713</v>
          </cell>
          <cell r="T342">
            <v>2268</v>
          </cell>
          <cell r="U342">
            <v>59666</v>
          </cell>
          <cell r="V342">
            <v>0.19819999999999999</v>
          </cell>
          <cell r="W342">
            <v>0.21759999999999999</v>
          </cell>
          <cell r="X342">
            <v>0.36230000000000001</v>
          </cell>
          <cell r="Y342">
            <v>0.23530000000000001</v>
          </cell>
          <cell r="Z342">
            <v>1.37E-2</v>
          </cell>
          <cell r="AA342">
            <v>188055</v>
          </cell>
          <cell r="AB342">
            <v>7.8399999999999997E-2</v>
          </cell>
          <cell r="AC342">
            <v>5.1299999999999998E-2</v>
          </cell>
          <cell r="AD342">
            <v>0.24</v>
          </cell>
          <cell r="AE342">
            <v>0.34029999999999999</v>
          </cell>
          <cell r="AF342">
            <v>320493</v>
          </cell>
          <cell r="AS342">
            <v>2.87E-2</v>
          </cell>
          <cell r="BB342">
            <v>78.400000000000006</v>
          </cell>
          <cell r="BC342">
            <v>16.2</v>
          </cell>
          <cell r="BD342">
            <v>979.4</v>
          </cell>
          <cell r="BE342">
            <v>106.6</v>
          </cell>
          <cell r="BF342">
            <v>4.6144829999999999</v>
          </cell>
          <cell r="BG342">
            <v>0.17199200000000001</v>
          </cell>
          <cell r="BI342">
            <v>0</v>
          </cell>
          <cell r="BJ342">
            <v>5667000</v>
          </cell>
          <cell r="BM342">
            <v>9.1999999999999993</v>
          </cell>
          <cell r="BN342">
            <v>42.8</v>
          </cell>
          <cell r="BO342">
            <v>5.5047100000000002</v>
          </cell>
          <cell r="BP342">
            <v>19558</v>
          </cell>
          <cell r="BQ342">
            <v>35001</v>
          </cell>
          <cell r="BR342">
            <v>14456</v>
          </cell>
          <cell r="BS342">
            <v>9233</v>
          </cell>
          <cell r="BT342">
            <v>4470.3307999999997</v>
          </cell>
          <cell r="BU342">
            <v>158974</v>
          </cell>
          <cell r="BV342">
            <v>153000</v>
          </cell>
          <cell r="BW342">
            <v>174329484.64179</v>
          </cell>
          <cell r="BY342">
            <v>323182</v>
          </cell>
          <cell r="BZ342">
            <v>0</v>
          </cell>
          <cell r="CA342">
            <v>191.48521099999999</v>
          </cell>
        </row>
        <row r="343">
          <cell r="D343">
            <v>19330</v>
          </cell>
          <cell r="E343">
            <v>0.24410000000000001</v>
          </cell>
          <cell r="F343">
            <v>2.75E-2</v>
          </cell>
          <cell r="G343">
            <v>9.6600000000000005E-2</v>
          </cell>
          <cell r="H343">
            <v>32104</v>
          </cell>
          <cell r="I343">
            <v>34830</v>
          </cell>
          <cell r="J343">
            <v>49326</v>
          </cell>
          <cell r="K343">
            <v>9.3600000000000003E-2</v>
          </cell>
          <cell r="L343">
            <v>6.9999999999999999E-4</v>
          </cell>
          <cell r="M343">
            <v>0.1109</v>
          </cell>
          <cell r="N343">
            <v>1.8E-3</v>
          </cell>
          <cell r="O343">
            <v>3.5000000000000001E-3</v>
          </cell>
          <cell r="P343">
            <v>0.3468</v>
          </cell>
          <cell r="Q343">
            <v>0.1106</v>
          </cell>
          <cell r="R343">
            <v>0.13039999999999999</v>
          </cell>
          <cell r="S343">
            <v>41448</v>
          </cell>
          <cell r="T343">
            <v>1182</v>
          </cell>
          <cell r="U343">
            <v>39263</v>
          </cell>
          <cell r="V343">
            <v>0.15409999999999999</v>
          </cell>
          <cell r="W343">
            <v>0.37619999999999998</v>
          </cell>
          <cell r="X343">
            <v>0.35470000000000002</v>
          </cell>
          <cell r="Y343">
            <v>0.2354</v>
          </cell>
          <cell r="Z343">
            <v>0.1164</v>
          </cell>
          <cell r="AA343">
            <v>143142</v>
          </cell>
          <cell r="AB343">
            <v>8.1199999999999994E-2</v>
          </cell>
          <cell r="AC343">
            <v>4.8399999999999999E-2</v>
          </cell>
          <cell r="AD343">
            <v>0.32150000000000001</v>
          </cell>
          <cell r="AE343">
            <v>0.29459999999999997</v>
          </cell>
          <cell r="AF343">
            <v>235097</v>
          </cell>
          <cell r="AS343">
            <v>0.12429999999999999</v>
          </cell>
          <cell r="BB343">
            <v>54.2</v>
          </cell>
          <cell r="BC343">
            <v>75.400000000000006</v>
          </cell>
          <cell r="BD343">
            <v>811.6</v>
          </cell>
          <cell r="BE343">
            <v>233.1</v>
          </cell>
          <cell r="BF343">
            <v>4.4290659999999997</v>
          </cell>
          <cell r="BG343">
            <v>0.24503900000000001</v>
          </cell>
          <cell r="BI343">
            <v>0</v>
          </cell>
          <cell r="BJ343">
            <v>3789000</v>
          </cell>
          <cell r="BM343">
            <v>22.3</v>
          </cell>
          <cell r="BN343">
            <v>59.4</v>
          </cell>
          <cell r="BO343">
            <v>3.8523299999999998</v>
          </cell>
          <cell r="BP343">
            <v>15863</v>
          </cell>
          <cell r="BQ343">
            <v>23364</v>
          </cell>
          <cell r="BR343">
            <v>9493</v>
          </cell>
          <cell r="BS343">
            <v>7155</v>
          </cell>
          <cell r="BT343">
            <v>2060.5196000000001</v>
          </cell>
          <cell r="BU343">
            <v>66240</v>
          </cell>
          <cell r="BV343">
            <v>0</v>
          </cell>
          <cell r="BW343">
            <v>170881755.42856199</v>
          </cell>
          <cell r="BY343">
            <v>233723</v>
          </cell>
          <cell r="BZ343">
            <v>21358</v>
          </cell>
          <cell r="CA343">
            <v>640.94522900000004</v>
          </cell>
        </row>
        <row r="344">
          <cell r="D344">
            <v>24786</v>
          </cell>
          <cell r="E344">
            <v>0.2354</v>
          </cell>
          <cell r="F344">
            <v>5.4399999999999997E-2</v>
          </cell>
          <cell r="G344">
            <v>0.37269999999999998</v>
          </cell>
          <cell r="H344">
            <v>46520</v>
          </cell>
          <cell r="I344">
            <v>48121.8</v>
          </cell>
          <cell r="J344">
            <v>65610</v>
          </cell>
          <cell r="K344">
            <v>8.5900000000000004E-2</v>
          </cell>
          <cell r="L344">
            <v>2.3E-3</v>
          </cell>
          <cell r="M344">
            <v>0.1081</v>
          </cell>
          <cell r="N344">
            <v>2.5999999999999999E-3</v>
          </cell>
          <cell r="O344">
            <v>6.1000000000000004E-3</v>
          </cell>
          <cell r="P344">
            <v>0.37140000000000001</v>
          </cell>
          <cell r="Q344">
            <v>0.1178</v>
          </cell>
          <cell r="R344">
            <v>0.1366</v>
          </cell>
          <cell r="S344">
            <v>53203</v>
          </cell>
          <cell r="T344">
            <v>1692</v>
          </cell>
          <cell r="U344">
            <v>50351</v>
          </cell>
          <cell r="V344">
            <v>0.15040000000000001</v>
          </cell>
          <cell r="W344">
            <v>0.31759999999999999</v>
          </cell>
          <cell r="X344">
            <v>0.34420000000000001</v>
          </cell>
          <cell r="Y344">
            <v>0.2324</v>
          </cell>
          <cell r="Z344">
            <v>0.1923</v>
          </cell>
          <cell r="AA344">
            <v>184395</v>
          </cell>
          <cell r="AB344">
            <v>6.9099999999999995E-2</v>
          </cell>
          <cell r="AC344">
            <v>5.1499999999999997E-2</v>
          </cell>
          <cell r="AD344">
            <v>0.314</v>
          </cell>
          <cell r="AE344">
            <v>0.2908</v>
          </cell>
          <cell r="AF344">
            <v>304436</v>
          </cell>
          <cell r="AS344">
            <v>0.16120000000000001</v>
          </cell>
          <cell r="BB344">
            <v>73.099999999999994</v>
          </cell>
          <cell r="BC344">
            <v>58.6</v>
          </cell>
          <cell r="BD344">
            <v>1067.9000000000001</v>
          </cell>
          <cell r="BE344">
            <v>386.5</v>
          </cell>
          <cell r="BF344">
            <v>4.926342</v>
          </cell>
          <cell r="BG344">
            <v>0.27392499999999997</v>
          </cell>
          <cell r="BI344">
            <v>0</v>
          </cell>
          <cell r="BJ344">
            <v>4753000</v>
          </cell>
          <cell r="BM344">
            <v>13.5</v>
          </cell>
          <cell r="BN344">
            <v>56.9</v>
          </cell>
          <cell r="BO344">
            <v>4.1749099999999997</v>
          </cell>
          <cell r="BP344">
            <v>16786</v>
          </cell>
          <cell r="BQ344">
            <v>29633</v>
          </cell>
          <cell r="BR344">
            <v>11958</v>
          </cell>
          <cell r="BS344">
            <v>9961</v>
          </cell>
          <cell r="BT344">
            <v>4645.7124999999996</v>
          </cell>
          <cell r="BU344">
            <v>82710</v>
          </cell>
          <cell r="BV344">
            <v>0</v>
          </cell>
          <cell r="BW344">
            <v>186437491.00763199</v>
          </cell>
          <cell r="BY344">
            <v>306032</v>
          </cell>
          <cell r="BZ344">
            <v>956720</v>
          </cell>
          <cell r="CA344">
            <v>394.68197700000002</v>
          </cell>
        </row>
        <row r="345">
          <cell r="D345">
            <v>21962</v>
          </cell>
          <cell r="E345">
            <v>0.2354</v>
          </cell>
          <cell r="F345">
            <v>9.5600000000000004E-2</v>
          </cell>
          <cell r="G345">
            <v>0.12529999999999999</v>
          </cell>
          <cell r="H345">
            <v>42716</v>
          </cell>
          <cell r="I345">
            <v>42403</v>
          </cell>
          <cell r="J345">
            <v>56265</v>
          </cell>
          <cell r="K345">
            <v>9.0499999999999997E-2</v>
          </cell>
          <cell r="L345">
            <v>1.1999999999999999E-3</v>
          </cell>
          <cell r="M345">
            <v>0.1084</v>
          </cell>
          <cell r="N345">
            <v>2.3E-3</v>
          </cell>
          <cell r="O345">
            <v>4.8999999999999998E-3</v>
          </cell>
          <cell r="P345">
            <v>0.38009999999999999</v>
          </cell>
          <cell r="Q345">
            <v>0.115</v>
          </cell>
          <cell r="R345">
            <v>0.1305</v>
          </cell>
          <cell r="S345">
            <v>46609</v>
          </cell>
          <cell r="T345">
            <v>1548</v>
          </cell>
          <cell r="U345">
            <v>44063</v>
          </cell>
          <cell r="V345">
            <v>0.155</v>
          </cell>
          <cell r="W345">
            <v>0.37580000000000002</v>
          </cell>
          <cell r="X345">
            <v>0.34620000000000001</v>
          </cell>
          <cell r="Y345">
            <v>0.23780000000000001</v>
          </cell>
          <cell r="Z345">
            <v>0.1265</v>
          </cell>
          <cell r="AA345">
            <v>155709</v>
          </cell>
          <cell r="AB345">
            <v>7.1800000000000003E-2</v>
          </cell>
          <cell r="AC345">
            <v>5.1299999999999998E-2</v>
          </cell>
          <cell r="AD345">
            <v>0.31290000000000001</v>
          </cell>
          <cell r="AE345">
            <v>0.28489999999999999</v>
          </cell>
          <cell r="AF345">
            <v>259768</v>
          </cell>
          <cell r="AS345">
            <v>0.1051</v>
          </cell>
          <cell r="BB345">
            <v>59.1</v>
          </cell>
          <cell r="BC345">
            <v>39.299999999999997</v>
          </cell>
          <cell r="BD345">
            <v>805.5</v>
          </cell>
          <cell r="BE345">
            <v>207.9</v>
          </cell>
          <cell r="BF345">
            <v>6.2382330000000001</v>
          </cell>
          <cell r="BG345">
            <v>0.31098999999999999</v>
          </cell>
          <cell r="BI345">
            <v>0</v>
          </cell>
          <cell r="BJ345">
            <v>4235000</v>
          </cell>
          <cell r="BM345">
            <v>17.8</v>
          </cell>
          <cell r="BN345">
            <v>47.6</v>
          </cell>
          <cell r="BO345">
            <v>4.3746099999999997</v>
          </cell>
          <cell r="BP345">
            <v>14293</v>
          </cell>
          <cell r="BQ345">
            <v>25637</v>
          </cell>
          <cell r="BR345">
            <v>10732</v>
          </cell>
          <cell r="BS345">
            <v>8246</v>
          </cell>
          <cell r="BT345">
            <v>4448.3136000000004</v>
          </cell>
          <cell r="BU345">
            <v>72435</v>
          </cell>
          <cell r="BV345">
            <v>0</v>
          </cell>
          <cell r="BW345">
            <v>160823206.73779199</v>
          </cell>
          <cell r="BY345">
            <v>259431</v>
          </cell>
          <cell r="BZ345">
            <v>1436</v>
          </cell>
          <cell r="CA345">
            <v>382.51173899999998</v>
          </cell>
        </row>
        <row r="346">
          <cell r="D346">
            <v>50617</v>
          </cell>
          <cell r="E346">
            <v>0.22839999999999999</v>
          </cell>
          <cell r="F346">
            <v>0.1618</v>
          </cell>
          <cell r="G346">
            <v>4.5699999999999998E-2</v>
          </cell>
          <cell r="H346">
            <v>74934</v>
          </cell>
          <cell r="I346">
            <v>79302</v>
          </cell>
          <cell r="J346">
            <v>114065</v>
          </cell>
          <cell r="K346">
            <v>9.8299999999999998E-2</v>
          </cell>
          <cell r="L346">
            <v>2.1399999999999999E-2</v>
          </cell>
          <cell r="M346">
            <v>9.6799999999999997E-2</v>
          </cell>
          <cell r="N346">
            <v>8.3000000000000001E-3</v>
          </cell>
          <cell r="O346">
            <v>1.6E-2</v>
          </cell>
          <cell r="P346">
            <v>0.31879999999999997</v>
          </cell>
          <cell r="Q346">
            <v>0.1883</v>
          </cell>
          <cell r="R346">
            <v>0.1067</v>
          </cell>
          <cell r="S346">
            <v>87262</v>
          </cell>
          <cell r="T346">
            <v>3558</v>
          </cell>
          <cell r="U346">
            <v>83741</v>
          </cell>
          <cell r="V346">
            <v>0.1552</v>
          </cell>
          <cell r="W346">
            <v>0.39689999999999998</v>
          </cell>
          <cell r="X346">
            <v>0.36919999999999997</v>
          </cell>
          <cell r="Y346">
            <v>0.2616</v>
          </cell>
          <cell r="Z346">
            <v>3.3700000000000001E-2</v>
          </cell>
          <cell r="AA346">
            <v>357283</v>
          </cell>
          <cell r="AB346">
            <v>5.3100000000000001E-2</v>
          </cell>
          <cell r="AC346">
            <v>5.6300000000000003E-2</v>
          </cell>
          <cell r="AD346">
            <v>0.24990000000000001</v>
          </cell>
          <cell r="AE346">
            <v>0.35980000000000001</v>
          </cell>
          <cell r="AF346">
            <v>561224</v>
          </cell>
          <cell r="AS346">
            <v>3.1600000000000003E-2</v>
          </cell>
          <cell r="BB346">
            <v>102</v>
          </cell>
          <cell r="BC346">
            <v>43.7</v>
          </cell>
          <cell r="BD346">
            <v>1683.9</v>
          </cell>
          <cell r="BE346">
            <v>146.30000000000001</v>
          </cell>
          <cell r="BF346">
            <v>7.0222660000000001</v>
          </cell>
          <cell r="BG346">
            <v>0.32817600000000002</v>
          </cell>
          <cell r="BI346">
            <v>24900</v>
          </cell>
          <cell r="BJ346">
            <v>9786000</v>
          </cell>
          <cell r="BM346">
            <v>26.2</v>
          </cell>
          <cell r="BN346">
            <v>72.099999999999994</v>
          </cell>
          <cell r="BO346">
            <v>6.1792100000000003</v>
          </cell>
          <cell r="BP346">
            <v>25061</v>
          </cell>
          <cell r="BQ346">
            <v>52734</v>
          </cell>
          <cell r="BR346">
            <v>22548</v>
          </cell>
          <cell r="BS346">
            <v>16391</v>
          </cell>
          <cell r="BT346">
            <v>25095.348399999999</v>
          </cell>
          <cell r="BU346">
            <v>146409</v>
          </cell>
          <cell r="BV346">
            <v>0</v>
          </cell>
          <cell r="BW346">
            <v>431777612.99659699</v>
          </cell>
          <cell r="BY346">
            <v>585538</v>
          </cell>
          <cell r="BZ346">
            <v>0</v>
          </cell>
          <cell r="CA346">
            <v>787.330738</v>
          </cell>
        </row>
        <row r="347">
          <cell r="D347">
            <v>16017</v>
          </cell>
          <cell r="E347">
            <v>0.2356</v>
          </cell>
          <cell r="F347">
            <v>3.0700000000000002E-2</v>
          </cell>
          <cell r="G347">
            <v>4.0899999999999999E-2</v>
          </cell>
          <cell r="H347">
            <v>26992</v>
          </cell>
          <cell r="I347">
            <v>28371</v>
          </cell>
          <cell r="J347">
            <v>40582</v>
          </cell>
          <cell r="K347">
            <v>9.0499999999999997E-2</v>
          </cell>
          <cell r="L347">
            <v>1.9E-3</v>
          </cell>
          <cell r="M347">
            <v>0.11169999999999999</v>
          </cell>
          <cell r="N347">
            <v>3.5000000000000001E-3</v>
          </cell>
          <cell r="O347">
            <v>4.1999999999999997E-3</v>
          </cell>
          <cell r="P347">
            <v>0.35580000000000001</v>
          </cell>
          <cell r="Q347">
            <v>0.128</v>
          </cell>
          <cell r="R347">
            <v>0.1123</v>
          </cell>
          <cell r="S347">
            <v>36471</v>
          </cell>
          <cell r="T347">
            <v>1222</v>
          </cell>
          <cell r="U347">
            <v>34760</v>
          </cell>
          <cell r="V347">
            <v>0.17560000000000001</v>
          </cell>
          <cell r="W347">
            <v>0.43130000000000002</v>
          </cell>
          <cell r="X347">
            <v>0.3831</v>
          </cell>
          <cell r="Y347">
            <v>0.28149999999999997</v>
          </cell>
          <cell r="Z347">
            <v>4.2299999999999997E-2</v>
          </cell>
          <cell r="AA347">
            <v>123698</v>
          </cell>
          <cell r="AB347">
            <v>6.5799999999999997E-2</v>
          </cell>
          <cell r="AC347">
            <v>5.3199999999999997E-2</v>
          </cell>
          <cell r="AD347">
            <v>0.29509999999999997</v>
          </cell>
          <cell r="AE347">
            <v>0.35060000000000002</v>
          </cell>
          <cell r="AF347">
            <v>201476</v>
          </cell>
          <cell r="AS347">
            <v>5.7000000000000002E-2</v>
          </cell>
          <cell r="BB347">
            <v>32.299999999999997</v>
          </cell>
          <cell r="BC347">
            <v>28.7</v>
          </cell>
          <cell r="BD347">
            <v>593.70000000000005</v>
          </cell>
          <cell r="BE347">
            <v>233.5</v>
          </cell>
          <cell r="BF347">
            <v>7.256405</v>
          </cell>
          <cell r="BG347">
            <v>0.36755199999999999</v>
          </cell>
          <cell r="BI347">
            <v>6000</v>
          </cell>
          <cell r="BJ347">
            <v>4834000</v>
          </cell>
          <cell r="BM347">
            <v>19.600000000000001</v>
          </cell>
          <cell r="BN347">
            <v>40.5</v>
          </cell>
          <cell r="BO347">
            <v>5.5868700000000002</v>
          </cell>
          <cell r="BP347">
            <v>11695</v>
          </cell>
          <cell r="BQ347">
            <v>21837</v>
          </cell>
          <cell r="BR347">
            <v>9968</v>
          </cell>
          <cell r="BS347">
            <v>6130</v>
          </cell>
          <cell r="BT347">
            <v>2961.2633000000001</v>
          </cell>
          <cell r="BU347">
            <v>150274</v>
          </cell>
          <cell r="BV347">
            <v>0</v>
          </cell>
          <cell r="BW347">
            <v>144239981.086077</v>
          </cell>
          <cell r="BY347">
            <v>207968</v>
          </cell>
          <cell r="BZ347">
            <v>0</v>
          </cell>
          <cell r="CA347">
            <v>213.53311400000001</v>
          </cell>
        </row>
        <row r="348">
          <cell r="D348">
            <v>26413</v>
          </cell>
          <cell r="E348">
            <v>0.28599999999999998</v>
          </cell>
          <cell r="F348">
            <v>8.8099999999999998E-2</v>
          </cell>
          <cell r="G348">
            <v>0</v>
          </cell>
          <cell r="H348">
            <v>36766</v>
          </cell>
          <cell r="I348">
            <v>39152</v>
          </cell>
          <cell r="J348">
            <v>54575</v>
          </cell>
          <cell r="K348">
            <v>0.10100000000000001</v>
          </cell>
          <cell r="L348">
            <v>4.1000000000000003E-3</v>
          </cell>
          <cell r="M348">
            <v>0.112</v>
          </cell>
          <cell r="N348">
            <v>1.24E-2</v>
          </cell>
          <cell r="O348">
            <v>8.8000000000000005E-3</v>
          </cell>
          <cell r="P348">
            <v>0.29089999999999999</v>
          </cell>
          <cell r="Q348">
            <v>0.20849999999999999</v>
          </cell>
          <cell r="R348">
            <v>0.10879999999999999</v>
          </cell>
          <cell r="S348">
            <v>40162</v>
          </cell>
          <cell r="T348">
            <v>1714</v>
          </cell>
          <cell r="U348">
            <v>38284</v>
          </cell>
          <cell r="V348">
            <v>0.1961</v>
          </cell>
          <cell r="W348">
            <v>0.42470000000000002</v>
          </cell>
          <cell r="X348">
            <v>0.39710000000000001</v>
          </cell>
          <cell r="Y348">
            <v>0.3165</v>
          </cell>
          <cell r="Z348">
            <v>2.1299999999999999E-2</v>
          </cell>
          <cell r="AA348">
            <v>189947</v>
          </cell>
          <cell r="AB348">
            <v>5.5500000000000001E-2</v>
          </cell>
          <cell r="AC348">
            <v>6.9500000000000006E-2</v>
          </cell>
          <cell r="AD348">
            <v>0.2266</v>
          </cell>
          <cell r="AE348">
            <v>0.40939999999999999</v>
          </cell>
          <cell r="AF348">
            <v>285381</v>
          </cell>
          <cell r="AS348">
            <v>2.0799999999999999E-2</v>
          </cell>
          <cell r="BB348">
            <v>61.5</v>
          </cell>
          <cell r="BC348">
            <v>7.2</v>
          </cell>
          <cell r="BD348">
            <v>798.1</v>
          </cell>
          <cell r="BE348">
            <v>86.7</v>
          </cell>
          <cell r="BF348">
            <v>7.1528700000000001</v>
          </cell>
          <cell r="BG348">
            <v>0.26799499999999998</v>
          </cell>
          <cell r="BI348">
            <v>57600</v>
          </cell>
          <cell r="BJ348">
            <v>6953000</v>
          </cell>
          <cell r="BM348">
            <v>19.600000000000001</v>
          </cell>
          <cell r="BN348">
            <v>40.5</v>
          </cell>
          <cell r="BO348">
            <v>6.7916299999999996</v>
          </cell>
          <cell r="BP348">
            <v>15528</v>
          </cell>
          <cell r="BQ348">
            <v>30647</v>
          </cell>
          <cell r="BR348">
            <v>12309</v>
          </cell>
          <cell r="BS348">
            <v>8989</v>
          </cell>
          <cell r="BT348">
            <v>12796.556200000001</v>
          </cell>
          <cell r="BU348">
            <v>198054</v>
          </cell>
          <cell r="BV348">
            <v>0</v>
          </cell>
          <cell r="BW348">
            <v>202732310.30241701</v>
          </cell>
          <cell r="BY348">
            <v>348980</v>
          </cell>
          <cell r="BZ348">
            <v>0</v>
          </cell>
          <cell r="CA348">
            <v>79.403751</v>
          </cell>
        </row>
        <row r="349">
          <cell r="D349">
            <v>15421</v>
          </cell>
          <cell r="E349">
            <v>0.20269999999999999</v>
          </cell>
          <cell r="F349">
            <v>1.84E-2</v>
          </cell>
          <cell r="G349">
            <v>0</v>
          </cell>
          <cell r="H349">
            <v>29025</v>
          </cell>
          <cell r="I349">
            <v>30279</v>
          </cell>
          <cell r="J349">
            <v>40861</v>
          </cell>
          <cell r="K349">
            <v>8.8099999999999998E-2</v>
          </cell>
          <cell r="L349">
            <v>2.3E-3</v>
          </cell>
          <cell r="M349">
            <v>9.7100000000000006E-2</v>
          </cell>
          <cell r="N349">
            <v>5.0000000000000001E-3</v>
          </cell>
          <cell r="O349">
            <v>4.8999999999999998E-3</v>
          </cell>
          <cell r="P349">
            <v>0.37130000000000002</v>
          </cell>
          <cell r="Q349">
            <v>0.1643</v>
          </cell>
          <cell r="R349">
            <v>0.1009</v>
          </cell>
          <cell r="S349">
            <v>36575</v>
          </cell>
          <cell r="T349">
            <v>1304</v>
          </cell>
          <cell r="U349">
            <v>34635</v>
          </cell>
          <cell r="V349">
            <v>0.16450000000000001</v>
          </cell>
          <cell r="W349">
            <v>0.35120000000000001</v>
          </cell>
          <cell r="X349">
            <v>0.3795</v>
          </cell>
          <cell r="Y349">
            <v>0.253</v>
          </cell>
          <cell r="Z349">
            <v>1.0200000000000001E-2</v>
          </cell>
          <cell r="AA349">
            <v>125519</v>
          </cell>
          <cell r="AB349">
            <v>5.7000000000000002E-2</v>
          </cell>
          <cell r="AC349">
            <v>4.19E-2</v>
          </cell>
          <cell r="AD349">
            <v>0.25700000000000001</v>
          </cell>
          <cell r="AE349">
            <v>0.34429999999999999</v>
          </cell>
          <cell r="AF349">
            <v>204007</v>
          </cell>
          <cell r="AS349">
            <v>2.46E-2</v>
          </cell>
          <cell r="BB349">
            <v>52.3</v>
          </cell>
          <cell r="BC349">
            <v>24.1</v>
          </cell>
          <cell r="BD349">
            <v>673</v>
          </cell>
          <cell r="BE349">
            <v>35.799999999999997</v>
          </cell>
          <cell r="BF349">
            <v>6.6247870000000004</v>
          </cell>
          <cell r="BG349">
            <v>0.17122299999999999</v>
          </cell>
          <cell r="BI349">
            <v>0</v>
          </cell>
          <cell r="BJ349">
            <v>3554000</v>
          </cell>
          <cell r="BM349">
            <v>11.8</v>
          </cell>
          <cell r="BN349">
            <v>23.1</v>
          </cell>
          <cell r="BO349">
            <v>5.6297499999999996</v>
          </cell>
          <cell r="BP349">
            <v>9690</v>
          </cell>
          <cell r="BQ349">
            <v>19321</v>
          </cell>
          <cell r="BR349">
            <v>9003</v>
          </cell>
          <cell r="BS349">
            <v>6021</v>
          </cell>
          <cell r="BT349">
            <v>3059.0983999999999</v>
          </cell>
          <cell r="BU349">
            <v>163152</v>
          </cell>
          <cell r="BV349">
            <v>125000</v>
          </cell>
          <cell r="BW349">
            <v>132533156.23588</v>
          </cell>
          <cell r="BY349">
            <v>202721</v>
          </cell>
          <cell r="BZ349">
            <v>0</v>
          </cell>
          <cell r="CA349">
            <v>60.681967999999998</v>
          </cell>
        </row>
        <row r="350">
          <cell r="D350">
            <v>12253</v>
          </cell>
          <cell r="E350">
            <v>0.28610000000000002</v>
          </cell>
          <cell r="F350">
            <v>1.29E-2</v>
          </cell>
          <cell r="G350">
            <v>0</v>
          </cell>
          <cell r="H350">
            <v>20923</v>
          </cell>
          <cell r="I350">
            <v>21473</v>
          </cell>
          <cell r="J350">
            <v>29344</v>
          </cell>
          <cell r="K350">
            <v>8.7599999999999997E-2</v>
          </cell>
          <cell r="L350">
            <v>1.4E-3</v>
          </cell>
          <cell r="M350">
            <v>0.14000000000000001</v>
          </cell>
          <cell r="N350">
            <v>2.7000000000000001E-3</v>
          </cell>
          <cell r="O350">
            <v>6.8999999999999999E-3</v>
          </cell>
          <cell r="P350">
            <v>0.37459999999999999</v>
          </cell>
          <cell r="Q350">
            <v>0.124</v>
          </cell>
          <cell r="R350">
            <v>0.13139999999999999</v>
          </cell>
          <cell r="S350">
            <v>27996</v>
          </cell>
          <cell r="T350">
            <v>1018</v>
          </cell>
          <cell r="U350">
            <v>26690</v>
          </cell>
          <cell r="V350">
            <v>0.1711</v>
          </cell>
          <cell r="W350">
            <v>0.44890000000000002</v>
          </cell>
          <cell r="X350">
            <v>0.38669999999999999</v>
          </cell>
          <cell r="Y350">
            <v>0.31819999999999998</v>
          </cell>
          <cell r="Z350">
            <v>6.0000000000000001E-3</v>
          </cell>
          <cell r="AA350">
            <v>91557</v>
          </cell>
          <cell r="AB350">
            <v>7.0099999999999996E-2</v>
          </cell>
          <cell r="AC350">
            <v>6.8900000000000003E-2</v>
          </cell>
          <cell r="AD350">
            <v>0.29930000000000001</v>
          </cell>
          <cell r="AE350">
            <v>0.3422</v>
          </cell>
          <cell r="AF350">
            <v>149222</v>
          </cell>
          <cell r="AS350">
            <v>2.3400000000000001E-2</v>
          </cell>
          <cell r="BB350">
            <v>36.299999999999997</v>
          </cell>
          <cell r="BC350">
            <v>9.5</v>
          </cell>
          <cell r="BD350">
            <v>490.3</v>
          </cell>
          <cell r="BE350">
            <v>11.8</v>
          </cell>
          <cell r="BF350">
            <v>6.2871009999999998</v>
          </cell>
          <cell r="BG350">
            <v>0.23610500000000001</v>
          </cell>
          <cell r="BI350">
            <v>0</v>
          </cell>
          <cell r="BJ350">
            <v>3195000</v>
          </cell>
          <cell r="BM350">
            <v>11.8</v>
          </cell>
          <cell r="BN350">
            <v>23.1</v>
          </cell>
          <cell r="BO350">
            <v>5.8770300000000004</v>
          </cell>
          <cell r="BP350">
            <v>9298</v>
          </cell>
          <cell r="BQ350">
            <v>19648</v>
          </cell>
          <cell r="BR350">
            <v>8577</v>
          </cell>
          <cell r="BS350">
            <v>6396</v>
          </cell>
          <cell r="BT350">
            <v>2766.3620999999998</v>
          </cell>
          <cell r="BU350">
            <v>114134</v>
          </cell>
          <cell r="BV350">
            <v>90000</v>
          </cell>
          <cell r="BW350">
            <v>110908384.42973299</v>
          </cell>
          <cell r="BY350">
            <v>149515</v>
          </cell>
          <cell r="BZ350">
            <v>0</v>
          </cell>
          <cell r="CA350">
            <v>31.152284999999999</v>
          </cell>
        </row>
        <row r="351">
          <cell r="D351">
            <v>22731</v>
          </cell>
          <cell r="E351">
            <v>0.26619999999999999</v>
          </cell>
          <cell r="F351">
            <v>1.5900000000000001E-2</v>
          </cell>
          <cell r="G351">
            <v>0</v>
          </cell>
          <cell r="H351">
            <v>39632</v>
          </cell>
          <cell r="I351">
            <v>40578</v>
          </cell>
          <cell r="J351">
            <v>54227</v>
          </cell>
          <cell r="K351">
            <v>8.5699999999999998E-2</v>
          </cell>
          <cell r="L351">
            <v>5.9999999999999995E-4</v>
          </cell>
          <cell r="M351">
            <v>0.12559999999999999</v>
          </cell>
          <cell r="N351">
            <v>3.5000000000000001E-3</v>
          </cell>
          <cell r="O351">
            <v>3.8999999999999998E-3</v>
          </cell>
          <cell r="P351">
            <v>0.36809999999999998</v>
          </cell>
          <cell r="Q351">
            <v>0.1197</v>
          </cell>
          <cell r="R351">
            <v>0.11840000000000001</v>
          </cell>
          <cell r="S351">
            <v>48552</v>
          </cell>
          <cell r="T351">
            <v>1347</v>
          </cell>
          <cell r="U351">
            <v>45823</v>
          </cell>
          <cell r="V351">
            <v>0.1845</v>
          </cell>
          <cell r="W351">
            <v>0.39610000000000001</v>
          </cell>
          <cell r="X351">
            <v>0.3664</v>
          </cell>
          <cell r="Y351">
            <v>0.3145</v>
          </cell>
          <cell r="Z351">
            <v>2.9499999999999998E-2</v>
          </cell>
          <cell r="AA351">
            <v>172870</v>
          </cell>
          <cell r="AB351">
            <v>7.0699999999999999E-2</v>
          </cell>
          <cell r="AC351">
            <v>5.9200000000000003E-2</v>
          </cell>
          <cell r="AD351">
            <v>0.2949</v>
          </cell>
          <cell r="AE351">
            <v>0.31290000000000001</v>
          </cell>
          <cell r="AF351">
            <v>277077</v>
          </cell>
          <cell r="AS351">
            <v>2.6200000000000001E-2</v>
          </cell>
          <cell r="BB351">
            <v>48.3</v>
          </cell>
          <cell r="BC351">
            <v>40.9</v>
          </cell>
          <cell r="BD351">
            <v>1006.6</v>
          </cell>
          <cell r="BE351">
            <v>49.5</v>
          </cell>
          <cell r="BF351">
            <v>6.844989</v>
          </cell>
          <cell r="BG351">
            <v>0.29452200000000001</v>
          </cell>
          <cell r="BI351">
            <v>3000</v>
          </cell>
          <cell r="BJ351">
            <v>4837000</v>
          </cell>
          <cell r="BM351">
            <v>15.5</v>
          </cell>
          <cell r="BN351">
            <v>33.700000000000003</v>
          </cell>
          <cell r="BO351">
            <v>5.3907100000000003</v>
          </cell>
          <cell r="BP351">
            <v>18718</v>
          </cell>
          <cell r="BQ351">
            <v>33593</v>
          </cell>
          <cell r="BR351">
            <v>14816</v>
          </cell>
          <cell r="BS351">
            <v>10068</v>
          </cell>
          <cell r="BT351">
            <v>4081.4526000000001</v>
          </cell>
          <cell r="BU351">
            <v>206298</v>
          </cell>
          <cell r="BV351">
            <v>118000</v>
          </cell>
          <cell r="BW351">
            <v>201230870.84133899</v>
          </cell>
          <cell r="BY351">
            <v>281212</v>
          </cell>
          <cell r="BZ351">
            <v>0</v>
          </cell>
          <cell r="CA351">
            <v>116.091104</v>
          </cell>
        </row>
        <row r="352">
          <cell r="D352">
            <v>108742</v>
          </cell>
          <cell r="E352">
            <v>0.31830000000000003</v>
          </cell>
          <cell r="F352">
            <v>0.4088</v>
          </cell>
          <cell r="G352">
            <v>0</v>
          </cell>
          <cell r="H352">
            <v>183363</v>
          </cell>
          <cell r="I352">
            <v>195891</v>
          </cell>
          <cell r="J352">
            <v>278789</v>
          </cell>
          <cell r="K352">
            <v>0.1183</v>
          </cell>
          <cell r="L352">
            <v>6.2700000000000006E-2</v>
          </cell>
          <cell r="M352">
            <v>0.14649999999999999</v>
          </cell>
          <cell r="N352">
            <v>1.15E-2</v>
          </cell>
          <cell r="O352">
            <v>2.86E-2</v>
          </cell>
          <cell r="P352">
            <v>0.31319999999999998</v>
          </cell>
          <cell r="Q352">
            <v>0.16619999999999999</v>
          </cell>
          <cell r="R352">
            <v>0.14349999999999999</v>
          </cell>
          <cell r="S352">
            <v>140257</v>
          </cell>
          <cell r="T352">
            <v>5810</v>
          </cell>
          <cell r="U352">
            <v>136477</v>
          </cell>
          <cell r="V352">
            <v>0.20799999999999999</v>
          </cell>
          <cell r="W352">
            <v>0.32979999999999998</v>
          </cell>
          <cell r="X352">
            <v>0.36470000000000002</v>
          </cell>
          <cell r="Y352">
            <v>0.34960000000000002</v>
          </cell>
          <cell r="Z352">
            <v>8.9999999999999993E-3</v>
          </cell>
          <cell r="AA352">
            <v>672494</v>
          </cell>
          <cell r="AB352">
            <v>5.8500000000000003E-2</v>
          </cell>
          <cell r="AC352">
            <v>0.10440000000000001</v>
          </cell>
          <cell r="AD352">
            <v>0.252</v>
          </cell>
          <cell r="AE352">
            <v>0.36909999999999998</v>
          </cell>
          <cell r="AF352">
            <v>1093977</v>
          </cell>
          <cell r="AS352">
            <v>5.4000000000000003E-3</v>
          </cell>
          <cell r="BB352">
            <v>195.8</v>
          </cell>
          <cell r="BC352">
            <v>0</v>
          </cell>
          <cell r="BD352">
            <v>2314.9</v>
          </cell>
          <cell r="BE352">
            <v>25.2</v>
          </cell>
          <cell r="BF352">
            <v>8.8038179999999997</v>
          </cell>
          <cell r="BG352">
            <v>0.36465999999999998</v>
          </cell>
          <cell r="BI352">
            <v>83900</v>
          </cell>
          <cell r="BJ352">
            <v>16852000</v>
          </cell>
          <cell r="BM352">
            <v>16.5</v>
          </cell>
          <cell r="BN352">
            <v>48.4</v>
          </cell>
          <cell r="BO352">
            <v>7.2719199999999997</v>
          </cell>
          <cell r="BP352">
            <v>53685</v>
          </cell>
          <cell r="BQ352">
            <v>136402</v>
          </cell>
          <cell r="BR352">
            <v>48511</v>
          </cell>
          <cell r="BS352">
            <v>49411</v>
          </cell>
          <cell r="BT352">
            <v>129648.5089</v>
          </cell>
          <cell r="BU352">
            <v>305405</v>
          </cell>
          <cell r="BV352">
            <v>0</v>
          </cell>
          <cell r="BW352">
            <v>686217503.39186203</v>
          </cell>
          <cell r="BY352">
            <v>1181416</v>
          </cell>
          <cell r="BZ352">
            <v>0</v>
          </cell>
          <cell r="CA352">
            <v>245.62938500000001</v>
          </cell>
        </row>
        <row r="353">
          <cell r="D353">
            <v>30165</v>
          </cell>
          <cell r="E353">
            <v>0.27039999999999997</v>
          </cell>
          <cell r="F353">
            <v>0.1893</v>
          </cell>
          <cell r="G353">
            <v>0</v>
          </cell>
          <cell r="H353">
            <v>50936</v>
          </cell>
          <cell r="I353">
            <v>53491</v>
          </cell>
          <cell r="J353">
            <v>72251</v>
          </cell>
          <cell r="K353">
            <v>0.10100000000000001</v>
          </cell>
          <cell r="L353">
            <v>1.7399999999999999E-2</v>
          </cell>
          <cell r="M353">
            <v>0.1108</v>
          </cell>
          <cell r="N353">
            <v>1.24E-2</v>
          </cell>
          <cell r="O353">
            <v>1.72E-2</v>
          </cell>
          <cell r="P353">
            <v>0.34499999999999997</v>
          </cell>
          <cell r="Q353">
            <v>0.1673</v>
          </cell>
          <cell r="R353">
            <v>0.10829999999999999</v>
          </cell>
          <cell r="S353">
            <v>47046</v>
          </cell>
          <cell r="T353">
            <v>1931</v>
          </cell>
          <cell r="U353">
            <v>45429</v>
          </cell>
          <cell r="V353">
            <v>0.1943</v>
          </cell>
          <cell r="W353">
            <v>0.21809999999999999</v>
          </cell>
          <cell r="X353">
            <v>0.3569</v>
          </cell>
          <cell r="Y353">
            <v>0.27660000000000001</v>
          </cell>
          <cell r="Z353">
            <v>7.6E-3</v>
          </cell>
          <cell r="AA353">
            <v>207609</v>
          </cell>
          <cell r="AB353">
            <v>5.4399999999999997E-2</v>
          </cell>
          <cell r="AC353">
            <v>5.5800000000000002E-2</v>
          </cell>
          <cell r="AD353">
            <v>0.26190000000000002</v>
          </cell>
          <cell r="AE353">
            <v>0.35349999999999998</v>
          </cell>
          <cell r="AF353">
            <v>328021</v>
          </cell>
          <cell r="AS353">
            <v>9.1000000000000004E-3</v>
          </cell>
          <cell r="BB353">
            <v>30.5</v>
          </cell>
          <cell r="BC353">
            <v>9.4</v>
          </cell>
          <cell r="BD353">
            <v>720.6</v>
          </cell>
          <cell r="BE353">
            <v>25</v>
          </cell>
          <cell r="BF353">
            <v>10.262798999999999</v>
          </cell>
          <cell r="BG353">
            <v>0.25930399999999998</v>
          </cell>
          <cell r="BI353">
            <v>16200</v>
          </cell>
          <cell r="BJ353">
            <v>4903000</v>
          </cell>
          <cell r="BM353">
            <v>16.5</v>
          </cell>
          <cell r="BN353">
            <v>48.4</v>
          </cell>
          <cell r="BO353">
            <v>6.4248099999999999</v>
          </cell>
          <cell r="BP353">
            <v>14758</v>
          </cell>
          <cell r="BQ353">
            <v>32727</v>
          </cell>
          <cell r="BR353">
            <v>12854</v>
          </cell>
          <cell r="BS353">
            <v>10638</v>
          </cell>
          <cell r="BT353">
            <v>26799.138800000001</v>
          </cell>
          <cell r="BU353">
            <v>91245</v>
          </cell>
          <cell r="BV353">
            <v>0</v>
          </cell>
          <cell r="BW353">
            <v>181247846.86278799</v>
          </cell>
          <cell r="BY353">
            <v>340293</v>
          </cell>
          <cell r="BZ353">
            <v>0</v>
          </cell>
          <cell r="CA353">
            <v>78.376272999999998</v>
          </cell>
        </row>
        <row r="354">
          <cell r="D354">
            <v>26462</v>
          </cell>
          <cell r="E354">
            <v>0.22109999999999999</v>
          </cell>
          <cell r="F354">
            <v>0.1026</v>
          </cell>
          <cell r="G354">
            <v>0</v>
          </cell>
          <cell r="H354">
            <v>47632</v>
          </cell>
          <cell r="I354">
            <v>47884.800000000003</v>
          </cell>
          <cell r="J354">
            <v>67773</v>
          </cell>
          <cell r="K354">
            <v>9.4600000000000004E-2</v>
          </cell>
          <cell r="L354">
            <v>9.9000000000000008E-3</v>
          </cell>
          <cell r="M354">
            <v>0.1011</v>
          </cell>
          <cell r="N354">
            <v>3.8E-3</v>
          </cell>
          <cell r="O354">
            <v>1.01E-2</v>
          </cell>
          <cell r="P354">
            <v>0.35759999999999997</v>
          </cell>
          <cell r="Q354">
            <v>0.12740000000000001</v>
          </cell>
          <cell r="R354">
            <v>0.1198</v>
          </cell>
          <cell r="S354">
            <v>60319</v>
          </cell>
          <cell r="T354">
            <v>1964</v>
          </cell>
          <cell r="U354">
            <v>57544</v>
          </cell>
          <cell r="V354">
            <v>0.184</v>
          </cell>
          <cell r="W354">
            <v>0.2853</v>
          </cell>
          <cell r="X354">
            <v>0.3286</v>
          </cell>
          <cell r="Y354">
            <v>0.2281</v>
          </cell>
          <cell r="Z354">
            <v>3.8999999999999998E-3</v>
          </cell>
          <cell r="AA354">
            <v>186126</v>
          </cell>
          <cell r="AB354">
            <v>5.5500000000000001E-2</v>
          </cell>
          <cell r="AC354">
            <v>4.2900000000000001E-2</v>
          </cell>
          <cell r="AD354">
            <v>0.29070000000000001</v>
          </cell>
          <cell r="AE354">
            <v>0.28370000000000001</v>
          </cell>
          <cell r="AF354">
            <v>315406</v>
          </cell>
          <cell r="AS354">
            <v>7.1000000000000004E-3</v>
          </cell>
          <cell r="BB354">
            <v>81</v>
          </cell>
          <cell r="BC354">
            <v>0</v>
          </cell>
          <cell r="BD354">
            <v>907.2</v>
          </cell>
          <cell r="BE354">
            <v>17.2</v>
          </cell>
          <cell r="BF354">
            <v>6.5930390000000001</v>
          </cell>
          <cell r="BG354">
            <v>0.24667600000000001</v>
          </cell>
          <cell r="BI354">
            <v>0</v>
          </cell>
          <cell r="BJ354">
            <v>4914000</v>
          </cell>
          <cell r="BM354">
            <v>16.5</v>
          </cell>
          <cell r="BN354">
            <v>48.4</v>
          </cell>
          <cell r="BO354">
            <v>4.8911699999999998</v>
          </cell>
          <cell r="BP354">
            <v>13054</v>
          </cell>
          <cell r="BQ354">
            <v>29775</v>
          </cell>
          <cell r="BR354">
            <v>13375</v>
          </cell>
          <cell r="BS354">
            <v>10134</v>
          </cell>
          <cell r="BT354">
            <v>8884.5923999999995</v>
          </cell>
          <cell r="BU354">
            <v>100967</v>
          </cell>
          <cell r="BV354">
            <v>0</v>
          </cell>
          <cell r="BW354">
            <v>178918289.45778799</v>
          </cell>
          <cell r="BY354">
            <v>315647</v>
          </cell>
          <cell r="BZ354">
            <v>0</v>
          </cell>
          <cell r="CA354">
            <v>98.177375999999995</v>
          </cell>
        </row>
        <row r="355">
          <cell r="D355">
            <v>27462</v>
          </cell>
          <cell r="E355">
            <v>0.2994</v>
          </cell>
          <cell r="F355">
            <v>0.19900000000000001</v>
          </cell>
          <cell r="G355">
            <v>0</v>
          </cell>
          <cell r="H355">
            <v>51383</v>
          </cell>
          <cell r="I355">
            <v>55149</v>
          </cell>
          <cell r="J355">
            <v>76362</v>
          </cell>
          <cell r="K355">
            <v>0.1154</v>
          </cell>
          <cell r="L355">
            <v>3.8800000000000001E-2</v>
          </cell>
          <cell r="M355">
            <v>0.1384</v>
          </cell>
          <cell r="N355">
            <v>3.5999999999999999E-3</v>
          </cell>
          <cell r="O355">
            <v>2.12E-2</v>
          </cell>
          <cell r="P355">
            <v>0.32229999999999998</v>
          </cell>
          <cell r="Q355">
            <v>9.69E-2</v>
          </cell>
          <cell r="R355">
            <v>0.13650000000000001</v>
          </cell>
          <cell r="S355">
            <v>47462</v>
          </cell>
          <cell r="T355">
            <v>2005</v>
          </cell>
          <cell r="U355">
            <v>46445</v>
          </cell>
          <cell r="V355">
            <v>0.23139999999999999</v>
          </cell>
          <cell r="W355">
            <v>0.40610000000000002</v>
          </cell>
          <cell r="X355">
            <v>0.3664</v>
          </cell>
          <cell r="Y355">
            <v>0.35399999999999998</v>
          </cell>
          <cell r="Z355">
            <v>0</v>
          </cell>
          <cell r="AA355">
            <v>189858</v>
          </cell>
          <cell r="AB355">
            <v>6.8099999999999994E-2</v>
          </cell>
          <cell r="AC355">
            <v>7.4899999999999994E-2</v>
          </cell>
          <cell r="AD355">
            <v>0.33579999999999999</v>
          </cell>
          <cell r="AE355">
            <v>0.3241</v>
          </cell>
          <cell r="AF355">
            <v>314289</v>
          </cell>
          <cell r="AS355">
            <v>4.7999999999999996E-3</v>
          </cell>
          <cell r="BB355">
            <v>70.599999999999994</v>
          </cell>
          <cell r="BC355">
            <v>5</v>
          </cell>
          <cell r="BD355">
            <v>789.8</v>
          </cell>
          <cell r="BE355">
            <v>1.9</v>
          </cell>
          <cell r="BF355">
            <v>7.1085599999999998</v>
          </cell>
          <cell r="BG355">
            <v>0.37668299999999999</v>
          </cell>
          <cell r="BI355">
            <v>7000</v>
          </cell>
          <cell r="BJ355">
            <v>4382000</v>
          </cell>
          <cell r="BM355">
            <v>16.5</v>
          </cell>
          <cell r="BN355">
            <v>48.4</v>
          </cell>
          <cell r="BO355">
            <v>6.0377999999999998</v>
          </cell>
          <cell r="BP355">
            <v>16352</v>
          </cell>
          <cell r="BQ355">
            <v>39468</v>
          </cell>
          <cell r="BR355">
            <v>16642</v>
          </cell>
          <cell r="BS355">
            <v>13217</v>
          </cell>
          <cell r="BT355">
            <v>23863.956300000002</v>
          </cell>
          <cell r="BU355">
            <v>87761</v>
          </cell>
          <cell r="BV355">
            <v>0</v>
          </cell>
          <cell r="BW355">
            <v>192655832.55404699</v>
          </cell>
          <cell r="BY355">
            <v>317554</v>
          </cell>
          <cell r="BZ355">
            <v>0</v>
          </cell>
          <cell r="CA355">
            <v>94.005312000000004</v>
          </cell>
        </row>
        <row r="356">
          <cell r="D356">
            <v>18397</v>
          </cell>
          <cell r="E356">
            <v>0.16550000000000001</v>
          </cell>
          <cell r="F356">
            <v>9.7600000000000006E-2</v>
          </cell>
          <cell r="G356">
            <v>0.12720000000000001</v>
          </cell>
          <cell r="H356">
            <v>37015</v>
          </cell>
          <cell r="I356">
            <v>33461</v>
          </cell>
          <cell r="J356">
            <v>45327</v>
          </cell>
          <cell r="K356">
            <v>7.4999999999999997E-2</v>
          </cell>
          <cell r="L356">
            <v>9.1000000000000004E-3</v>
          </cell>
          <cell r="M356">
            <v>7.7200000000000005E-2</v>
          </cell>
          <cell r="N356">
            <v>6.3E-3</v>
          </cell>
          <cell r="O356">
            <v>1.29E-2</v>
          </cell>
          <cell r="P356">
            <v>0.37609999999999999</v>
          </cell>
          <cell r="Q356">
            <v>0.1973</v>
          </cell>
          <cell r="R356">
            <v>0.1103</v>
          </cell>
          <cell r="S356">
            <v>41795</v>
          </cell>
          <cell r="T356">
            <v>1615</v>
          </cell>
          <cell r="U356">
            <v>39297</v>
          </cell>
          <cell r="V356">
            <v>0.1573</v>
          </cell>
          <cell r="W356">
            <v>0.1794</v>
          </cell>
          <cell r="X356">
            <v>0.31409999999999999</v>
          </cell>
          <cell r="Y356">
            <v>0.16170000000000001</v>
          </cell>
          <cell r="Z356">
            <v>6.6600000000000006E-2</v>
          </cell>
          <cell r="AA356">
            <v>121703</v>
          </cell>
          <cell r="AB356">
            <v>4.3700000000000003E-2</v>
          </cell>
          <cell r="AC356">
            <v>3.0200000000000001E-2</v>
          </cell>
          <cell r="AD356">
            <v>0.2132</v>
          </cell>
          <cell r="AE356">
            <v>0.27739999999999998</v>
          </cell>
          <cell r="AF356">
            <v>209492</v>
          </cell>
          <cell r="AS356">
            <v>7.4700000000000003E-2</v>
          </cell>
          <cell r="BB356">
            <v>20.5</v>
          </cell>
          <cell r="BC356">
            <v>30</v>
          </cell>
          <cell r="BD356">
            <v>632.29999999999995</v>
          </cell>
          <cell r="BE356">
            <v>163.6</v>
          </cell>
          <cell r="BF356">
            <v>7.2915080000000003</v>
          </cell>
          <cell r="BG356">
            <v>0.23381099999999999</v>
          </cell>
          <cell r="BI356">
            <v>0</v>
          </cell>
          <cell r="BJ356">
            <v>6172000</v>
          </cell>
          <cell r="BM356">
            <v>16.5</v>
          </cell>
          <cell r="BN356">
            <v>48.4</v>
          </cell>
          <cell r="BO356">
            <v>4.5467599999999999</v>
          </cell>
          <cell r="BP356">
            <v>6678</v>
          </cell>
          <cell r="BQ356">
            <v>14735</v>
          </cell>
          <cell r="BR356">
            <v>6453</v>
          </cell>
          <cell r="BS356">
            <v>4930</v>
          </cell>
          <cell r="BT356">
            <v>6027.9934999999996</v>
          </cell>
          <cell r="BU356">
            <v>81655</v>
          </cell>
          <cell r="BV356">
            <v>0</v>
          </cell>
          <cell r="BW356">
            <v>116977662.07285701</v>
          </cell>
          <cell r="BY356">
            <v>208724</v>
          </cell>
          <cell r="BZ356">
            <v>0</v>
          </cell>
          <cell r="CA356">
            <v>220.10812000000001</v>
          </cell>
        </row>
        <row r="357">
          <cell r="D357">
            <v>24130</v>
          </cell>
          <cell r="E357">
            <v>0.2757</v>
          </cell>
          <cell r="F357">
            <v>0.14630000000000001</v>
          </cell>
          <cell r="G357">
            <v>0</v>
          </cell>
          <cell r="H357">
            <v>46611</v>
          </cell>
          <cell r="I357">
            <v>46938</v>
          </cell>
          <cell r="J357">
            <v>64272</v>
          </cell>
          <cell r="K357">
            <v>0.1055</v>
          </cell>
          <cell r="L357">
            <v>1.38E-2</v>
          </cell>
          <cell r="M357">
            <v>0.1285</v>
          </cell>
          <cell r="N357">
            <v>3.5999999999999999E-3</v>
          </cell>
          <cell r="O357">
            <v>1.4E-2</v>
          </cell>
          <cell r="P357">
            <v>0.33400000000000002</v>
          </cell>
          <cell r="Q357">
            <v>0.11070000000000001</v>
          </cell>
          <cell r="R357">
            <v>0.13830000000000001</v>
          </cell>
          <cell r="S357">
            <v>46997</v>
          </cell>
          <cell r="T357">
            <v>1508</v>
          </cell>
          <cell r="U357">
            <v>45145</v>
          </cell>
          <cell r="V357">
            <v>0.19650000000000001</v>
          </cell>
          <cell r="W357">
            <v>0.32200000000000001</v>
          </cell>
          <cell r="X357">
            <v>0.33160000000000001</v>
          </cell>
          <cell r="Y357">
            <v>0.28720000000000001</v>
          </cell>
          <cell r="Z357">
            <v>5.8999999999999999E-3</v>
          </cell>
          <cell r="AA357">
            <v>159603</v>
          </cell>
          <cell r="AB357">
            <v>6.1400000000000003E-2</v>
          </cell>
          <cell r="AC357">
            <v>6.3299999999999995E-2</v>
          </cell>
          <cell r="AD357">
            <v>0.32040000000000002</v>
          </cell>
          <cell r="AE357">
            <v>0.28870000000000001</v>
          </cell>
          <cell r="AF357">
            <v>271895</v>
          </cell>
          <cell r="AS357">
            <v>1.7299999999999999E-2</v>
          </cell>
          <cell r="BB357">
            <v>65.7</v>
          </cell>
          <cell r="BC357">
            <v>4.4000000000000004</v>
          </cell>
          <cell r="BD357">
            <v>771.7</v>
          </cell>
          <cell r="BE357">
            <v>7.7</v>
          </cell>
          <cell r="BF357">
            <v>5.9469820000000002</v>
          </cell>
          <cell r="BG357">
            <v>0.32740599999999997</v>
          </cell>
          <cell r="BI357">
            <v>0</v>
          </cell>
          <cell r="BJ357">
            <v>3933000</v>
          </cell>
          <cell r="BM357">
            <v>16.5</v>
          </cell>
          <cell r="BN357">
            <v>48.4</v>
          </cell>
          <cell r="BO357">
            <v>5.3996000000000004</v>
          </cell>
          <cell r="BP357">
            <v>13248</v>
          </cell>
          <cell r="BQ357">
            <v>31335</v>
          </cell>
          <cell r="BR357">
            <v>13238</v>
          </cell>
          <cell r="BS357">
            <v>10485</v>
          </cell>
          <cell r="BT357">
            <v>14915.168600000001</v>
          </cell>
          <cell r="BU357">
            <v>80532</v>
          </cell>
          <cell r="BV357">
            <v>0</v>
          </cell>
          <cell r="BW357">
            <v>161571362.038113</v>
          </cell>
          <cell r="BY357">
            <v>271365</v>
          </cell>
          <cell r="BZ357">
            <v>0</v>
          </cell>
          <cell r="CA357">
            <v>125.627135</v>
          </cell>
        </row>
        <row r="358">
          <cell r="D358">
            <v>21842</v>
          </cell>
          <cell r="E358">
            <v>0.31140000000000001</v>
          </cell>
          <cell r="F358">
            <v>0.2016</v>
          </cell>
          <cell r="G358">
            <v>0</v>
          </cell>
          <cell r="H358">
            <v>37890</v>
          </cell>
          <cell r="I358">
            <v>41354</v>
          </cell>
          <cell r="J358">
            <v>56351</v>
          </cell>
          <cell r="K358">
            <v>0.1016</v>
          </cell>
          <cell r="L358">
            <v>4.8300000000000003E-2</v>
          </cell>
          <cell r="M358">
            <v>0.14280000000000001</v>
          </cell>
          <cell r="N358">
            <v>5.7000000000000002E-3</v>
          </cell>
          <cell r="O358">
            <v>2.7199999999999998E-2</v>
          </cell>
          <cell r="P358">
            <v>0.32329999999999998</v>
          </cell>
          <cell r="Q358">
            <v>0.1363</v>
          </cell>
          <cell r="R358">
            <v>0.12740000000000001</v>
          </cell>
          <cell r="S358">
            <v>41103</v>
          </cell>
          <cell r="T358">
            <v>1640</v>
          </cell>
          <cell r="U358">
            <v>39963</v>
          </cell>
          <cell r="V358">
            <v>0.1993</v>
          </cell>
          <cell r="W358">
            <v>0.32829999999999998</v>
          </cell>
          <cell r="X358">
            <v>0.34849999999999998</v>
          </cell>
          <cell r="Y358">
            <v>0.30630000000000002</v>
          </cell>
          <cell r="Z358">
            <v>0</v>
          </cell>
          <cell r="AA358">
            <v>153549</v>
          </cell>
          <cell r="AB358">
            <v>5.9400000000000001E-2</v>
          </cell>
          <cell r="AC358">
            <v>6.6400000000000001E-2</v>
          </cell>
          <cell r="AD358">
            <v>0.31640000000000001</v>
          </cell>
          <cell r="AE358">
            <v>0.34100000000000003</v>
          </cell>
          <cell r="AF358">
            <v>251852</v>
          </cell>
          <cell r="AS358">
            <v>3.3999999999999998E-3</v>
          </cell>
          <cell r="BB358">
            <v>61.7</v>
          </cell>
          <cell r="BC358">
            <v>0.1</v>
          </cell>
          <cell r="BD358">
            <v>673.7</v>
          </cell>
          <cell r="BE358">
            <v>0</v>
          </cell>
          <cell r="BF358">
            <v>7.5633819999999998</v>
          </cell>
          <cell r="BG358">
            <v>0.33912999999999999</v>
          </cell>
          <cell r="BI358">
            <v>9500</v>
          </cell>
          <cell r="BJ358">
            <v>3559000</v>
          </cell>
          <cell r="BM358">
            <v>16.5</v>
          </cell>
          <cell r="BN358">
            <v>48.4</v>
          </cell>
          <cell r="BO358">
            <v>5.5227500000000003</v>
          </cell>
          <cell r="BP358">
            <v>13363</v>
          </cell>
          <cell r="BQ358">
            <v>32076</v>
          </cell>
          <cell r="BR358">
            <v>12488</v>
          </cell>
          <cell r="BS358">
            <v>11617</v>
          </cell>
          <cell r="BT358">
            <v>22760.457900000001</v>
          </cell>
          <cell r="BU358">
            <v>73057</v>
          </cell>
          <cell r="BV358">
            <v>0</v>
          </cell>
          <cell r="BW358">
            <v>167309575.86528701</v>
          </cell>
          <cell r="BY358">
            <v>263308</v>
          </cell>
          <cell r="BZ358">
            <v>0</v>
          </cell>
          <cell r="CA358">
            <v>46.516081</v>
          </cell>
        </row>
        <row r="359">
          <cell r="D359">
            <v>50315</v>
          </cell>
          <cell r="E359">
            <v>0.24260000000000001</v>
          </cell>
          <cell r="F359">
            <v>0.38059999999999999</v>
          </cell>
          <cell r="G359">
            <v>6.7199999999999996E-2</v>
          </cell>
          <cell r="H359">
            <v>91606</v>
          </cell>
          <cell r="I359">
            <v>99763</v>
          </cell>
          <cell r="J359">
            <v>139545</v>
          </cell>
          <cell r="K359">
            <v>0.1071</v>
          </cell>
          <cell r="L359">
            <v>7.0000000000000001E-3</v>
          </cell>
          <cell r="M359">
            <v>0.11119999999999999</v>
          </cell>
          <cell r="N359">
            <v>4.1999999999999997E-3</v>
          </cell>
          <cell r="O359">
            <v>1.4800000000000001E-2</v>
          </cell>
          <cell r="P359">
            <v>0.3448</v>
          </cell>
          <cell r="Q359">
            <v>0.15859999999999999</v>
          </cell>
          <cell r="R359">
            <v>0.13719999999999999</v>
          </cell>
          <cell r="S359">
            <v>70907</v>
          </cell>
          <cell r="T359">
            <v>2419</v>
          </cell>
          <cell r="U359">
            <v>67198</v>
          </cell>
          <cell r="V359">
            <v>0.1502</v>
          </cell>
          <cell r="W359">
            <v>0.25290000000000001</v>
          </cell>
          <cell r="X359">
            <v>0.34739999999999999</v>
          </cell>
          <cell r="Y359">
            <v>0.29299999999999998</v>
          </cell>
          <cell r="Z359">
            <v>8.1299999999999997E-2</v>
          </cell>
          <cell r="AA359">
            <v>319381</v>
          </cell>
          <cell r="AB359">
            <v>5.4300000000000001E-2</v>
          </cell>
          <cell r="AC359">
            <v>8.6800000000000002E-2</v>
          </cell>
          <cell r="AD359">
            <v>0.2651</v>
          </cell>
          <cell r="AE359">
            <v>0.31059999999999999</v>
          </cell>
          <cell r="AF359">
            <v>532648</v>
          </cell>
          <cell r="AS359">
            <v>5.0500000000000003E-2</v>
          </cell>
          <cell r="BB359">
            <v>104.8</v>
          </cell>
          <cell r="BC359">
            <v>13.7</v>
          </cell>
          <cell r="BD359">
            <v>1416.2</v>
          </cell>
          <cell r="BE359">
            <v>372.6</v>
          </cell>
          <cell r="BF359">
            <v>6.6097729999999997</v>
          </cell>
          <cell r="BG359">
            <v>0.28234399999999998</v>
          </cell>
          <cell r="BI359">
            <v>3400</v>
          </cell>
          <cell r="BJ359">
            <v>8274000</v>
          </cell>
          <cell r="BM359">
            <v>25.1</v>
          </cell>
          <cell r="BN359">
            <v>57.7</v>
          </cell>
          <cell r="BO359">
            <v>6.6806400000000004</v>
          </cell>
          <cell r="BP359">
            <v>24839</v>
          </cell>
          <cell r="BQ359">
            <v>51941</v>
          </cell>
          <cell r="BR359">
            <v>20444</v>
          </cell>
          <cell r="BS359">
            <v>16477</v>
          </cell>
          <cell r="BT359">
            <v>47861.636400000003</v>
          </cell>
          <cell r="BU359">
            <v>142063</v>
          </cell>
          <cell r="BV359">
            <v>0</v>
          </cell>
          <cell r="BW359">
            <v>388552408.764525</v>
          </cell>
          <cell r="BY359">
            <v>532578</v>
          </cell>
          <cell r="BZ359">
            <v>6918</v>
          </cell>
          <cell r="CA359">
            <v>811.54533100000003</v>
          </cell>
        </row>
        <row r="360">
          <cell r="D360">
            <v>17449</v>
          </cell>
          <cell r="E360">
            <v>0.20810000000000001</v>
          </cell>
          <cell r="F360">
            <v>0.15110000000000001</v>
          </cell>
          <cell r="G360">
            <v>0.17929999999999999</v>
          </cell>
          <cell r="H360">
            <v>35904</v>
          </cell>
          <cell r="I360">
            <v>35095</v>
          </cell>
          <cell r="J360">
            <v>46183</v>
          </cell>
          <cell r="K360">
            <v>9.1200000000000003E-2</v>
          </cell>
          <cell r="L360">
            <v>1.4E-3</v>
          </cell>
          <cell r="M360">
            <v>9.5000000000000001E-2</v>
          </cell>
          <cell r="N360">
            <v>2.5999999999999999E-3</v>
          </cell>
          <cell r="O360">
            <v>8.0000000000000002E-3</v>
          </cell>
          <cell r="P360">
            <v>0.36959999999999998</v>
          </cell>
          <cell r="Q360">
            <v>0.1714</v>
          </cell>
          <cell r="R360">
            <v>0.1032</v>
          </cell>
          <cell r="S360">
            <v>34635</v>
          </cell>
          <cell r="T360">
            <v>1314</v>
          </cell>
          <cell r="U360">
            <v>32151</v>
          </cell>
          <cell r="V360">
            <v>0.1341</v>
          </cell>
          <cell r="W360">
            <v>0.29880000000000001</v>
          </cell>
          <cell r="X360">
            <v>0.36990000000000001</v>
          </cell>
          <cell r="Y360">
            <v>0.22409999999999999</v>
          </cell>
          <cell r="Z360">
            <v>0.1512</v>
          </cell>
          <cell r="AA360">
            <v>126031</v>
          </cell>
          <cell r="AB360">
            <v>5.0099999999999999E-2</v>
          </cell>
          <cell r="AC360">
            <v>4.4400000000000002E-2</v>
          </cell>
          <cell r="AD360">
            <v>0.27629999999999999</v>
          </cell>
          <cell r="AE360">
            <v>0.32069999999999999</v>
          </cell>
          <cell r="AF360">
            <v>207520</v>
          </cell>
          <cell r="AS360">
            <v>0.13569999999999999</v>
          </cell>
          <cell r="BB360">
            <v>74.900000000000006</v>
          </cell>
          <cell r="BC360">
            <v>37.299999999999997</v>
          </cell>
          <cell r="BD360">
            <v>815.5</v>
          </cell>
          <cell r="BE360">
            <v>219</v>
          </cell>
          <cell r="BF360">
            <v>4.3178450000000002</v>
          </cell>
          <cell r="BG360">
            <v>0.19165099999999999</v>
          </cell>
          <cell r="BI360">
            <v>0</v>
          </cell>
          <cell r="BJ360">
            <v>4261000</v>
          </cell>
          <cell r="BM360">
            <v>26.1</v>
          </cell>
          <cell r="BN360">
            <v>60.8</v>
          </cell>
          <cell r="BO360">
            <v>4.6041499999999997</v>
          </cell>
          <cell r="BP360">
            <v>8851</v>
          </cell>
          <cell r="BQ360">
            <v>17818</v>
          </cell>
          <cell r="BR360">
            <v>7334</v>
          </cell>
          <cell r="BS360">
            <v>6187</v>
          </cell>
          <cell r="BT360">
            <v>7357.2734</v>
          </cell>
          <cell r="BU360">
            <v>62636</v>
          </cell>
          <cell r="BV360">
            <v>0</v>
          </cell>
          <cell r="BW360">
            <v>124406821.562859</v>
          </cell>
          <cell r="BY360">
            <v>206540</v>
          </cell>
          <cell r="BZ360">
            <v>0</v>
          </cell>
          <cell r="CA360">
            <v>1136.716494</v>
          </cell>
        </row>
        <row r="361">
          <cell r="D361">
            <v>37444</v>
          </cell>
          <cell r="E361">
            <v>0.19719999999999999</v>
          </cell>
          <cell r="F361">
            <v>0.21279999999999999</v>
          </cell>
          <cell r="G361">
            <v>0.16880000000000001</v>
          </cell>
          <cell r="H361">
            <v>64664</v>
          </cell>
          <cell r="I361">
            <v>69331</v>
          </cell>
          <cell r="J361">
            <v>98333</v>
          </cell>
          <cell r="K361">
            <v>9.7500000000000003E-2</v>
          </cell>
          <cell r="L361">
            <v>1.17E-2</v>
          </cell>
          <cell r="M361">
            <v>9.0800000000000006E-2</v>
          </cell>
          <cell r="N361">
            <v>2.8999999999999998E-3</v>
          </cell>
          <cell r="O361">
            <v>1.3899999999999999E-2</v>
          </cell>
          <cell r="P361">
            <v>0.34499999999999997</v>
          </cell>
          <cell r="Q361">
            <v>0.1691</v>
          </cell>
          <cell r="R361">
            <v>0.11890000000000001</v>
          </cell>
          <cell r="S361">
            <v>67330</v>
          </cell>
          <cell r="T361">
            <v>2255</v>
          </cell>
          <cell r="U361">
            <v>62812</v>
          </cell>
          <cell r="V361">
            <v>0.13880000000000001</v>
          </cell>
          <cell r="W361">
            <v>0.28210000000000002</v>
          </cell>
          <cell r="X361">
            <v>0.3664</v>
          </cell>
          <cell r="Y361">
            <v>0.2233</v>
          </cell>
          <cell r="Z361">
            <v>0.1152</v>
          </cell>
          <cell r="AA361">
            <v>260672</v>
          </cell>
          <cell r="AB361">
            <v>5.4699999999999999E-2</v>
          </cell>
          <cell r="AC361">
            <v>5.5500000000000001E-2</v>
          </cell>
          <cell r="AD361">
            <v>0.27029999999999998</v>
          </cell>
          <cell r="AE361">
            <v>0.32040000000000002</v>
          </cell>
          <cell r="AF361">
            <v>428487</v>
          </cell>
          <cell r="AS361">
            <v>7.5700000000000003E-2</v>
          </cell>
          <cell r="BB361">
            <v>151.1</v>
          </cell>
          <cell r="BC361">
            <v>52.2</v>
          </cell>
          <cell r="BD361">
            <v>1423.2</v>
          </cell>
          <cell r="BE361">
            <v>266.8</v>
          </cell>
          <cell r="BF361">
            <v>4.2713179999999999</v>
          </cell>
          <cell r="BG361">
            <v>0.13896700000000001</v>
          </cell>
          <cell r="BI361">
            <v>0</v>
          </cell>
          <cell r="BJ361">
            <v>5622000</v>
          </cell>
          <cell r="BM361">
            <v>22.5</v>
          </cell>
          <cell r="BN361">
            <v>60.8</v>
          </cell>
          <cell r="BO361">
            <v>4.3600000000000003</v>
          </cell>
          <cell r="BP361">
            <v>17758</v>
          </cell>
          <cell r="BQ361">
            <v>35442</v>
          </cell>
          <cell r="BR361">
            <v>14458</v>
          </cell>
          <cell r="BS361">
            <v>11883</v>
          </cell>
          <cell r="BT361">
            <v>24490.688200000001</v>
          </cell>
          <cell r="BU361">
            <v>121717</v>
          </cell>
          <cell r="BV361">
            <v>0</v>
          </cell>
          <cell r="BW361">
            <v>219005248.216445</v>
          </cell>
          <cell r="BY361">
            <v>426855</v>
          </cell>
          <cell r="BZ361">
            <v>0</v>
          </cell>
          <cell r="CA361">
            <v>881.24438499999997</v>
          </cell>
        </row>
        <row r="362">
          <cell r="D362">
            <v>67662</v>
          </cell>
          <cell r="E362">
            <v>0.21820000000000001</v>
          </cell>
          <cell r="F362">
            <v>0.15</v>
          </cell>
          <cell r="G362">
            <v>6.9900000000000004E-2</v>
          </cell>
          <cell r="H362">
            <v>109860</v>
          </cell>
          <cell r="I362">
            <v>112516.2</v>
          </cell>
          <cell r="J362">
            <v>156421</v>
          </cell>
          <cell r="K362">
            <v>9.1999999999999998E-2</v>
          </cell>
          <cell r="L362">
            <v>1.55E-2</v>
          </cell>
          <cell r="M362">
            <v>9.2700000000000005E-2</v>
          </cell>
          <cell r="N362">
            <v>8.3999999999999995E-3</v>
          </cell>
          <cell r="O362">
            <v>1.3599999999999999E-2</v>
          </cell>
          <cell r="P362">
            <v>0.32719999999999999</v>
          </cell>
          <cell r="Q362">
            <v>0.19220000000000001</v>
          </cell>
          <cell r="R362">
            <v>9.8799999999999999E-2</v>
          </cell>
          <cell r="S362">
            <v>114551</v>
          </cell>
          <cell r="T362">
            <v>4467</v>
          </cell>
          <cell r="U362">
            <v>108467</v>
          </cell>
          <cell r="V362">
            <v>0.13789999999999999</v>
          </cell>
          <cell r="W362">
            <v>0.35470000000000002</v>
          </cell>
          <cell r="X362">
            <v>0.36199999999999999</v>
          </cell>
          <cell r="Y362">
            <v>0.23619999999999999</v>
          </cell>
          <cell r="Z362">
            <v>6.5000000000000002E-2</v>
          </cell>
          <cell r="AA362">
            <v>500639</v>
          </cell>
          <cell r="AB362">
            <v>4.8000000000000001E-2</v>
          </cell>
          <cell r="AC362">
            <v>4.1300000000000003E-2</v>
          </cell>
          <cell r="AD362">
            <v>0.23799999999999999</v>
          </cell>
          <cell r="AE362">
            <v>0.35720000000000002</v>
          </cell>
          <cell r="AF362">
            <v>773597</v>
          </cell>
          <cell r="AS362">
            <v>5.5500000000000001E-2</v>
          </cell>
          <cell r="BB362">
            <v>172.3</v>
          </cell>
          <cell r="BC362">
            <v>74.3</v>
          </cell>
          <cell r="BD362">
            <v>2337.1999999999998</v>
          </cell>
          <cell r="BE362">
            <v>323.3</v>
          </cell>
          <cell r="BF362">
            <v>6.8508149999999999</v>
          </cell>
          <cell r="BG362">
            <v>0.245029</v>
          </cell>
          <cell r="BI362">
            <v>55200</v>
          </cell>
          <cell r="BJ362">
            <v>13039000</v>
          </cell>
          <cell r="BM362">
            <v>19.100000000000001</v>
          </cell>
          <cell r="BN362">
            <v>52.9</v>
          </cell>
          <cell r="BO362">
            <v>5.8233800000000002</v>
          </cell>
          <cell r="BP362">
            <v>31254</v>
          </cell>
          <cell r="BQ362">
            <v>66344</v>
          </cell>
          <cell r="BR362">
            <v>26035</v>
          </cell>
          <cell r="BS362">
            <v>23820</v>
          </cell>
          <cell r="BT362">
            <v>32482.0782</v>
          </cell>
          <cell r="BU362">
            <v>227262</v>
          </cell>
          <cell r="BV362">
            <v>0</v>
          </cell>
          <cell r="BW362">
            <v>475920464.99716502</v>
          </cell>
          <cell r="BY362">
            <v>818910</v>
          </cell>
          <cell r="BZ362">
            <v>6666</v>
          </cell>
          <cell r="CA362">
            <v>700.96943799999997</v>
          </cell>
        </row>
        <row r="363">
          <cell r="D363">
            <v>26866</v>
          </cell>
          <cell r="E363">
            <v>0.21790000000000001</v>
          </cell>
          <cell r="F363">
            <v>5.6300000000000003E-2</v>
          </cell>
          <cell r="G363">
            <v>5.0900000000000001E-2</v>
          </cell>
          <cell r="H363">
            <v>48926</v>
          </cell>
          <cell r="I363">
            <v>49172</v>
          </cell>
          <cell r="J363">
            <v>68715</v>
          </cell>
          <cell r="K363">
            <v>9.2700000000000005E-2</v>
          </cell>
          <cell r="L363">
            <v>1E-3</v>
          </cell>
          <cell r="M363">
            <v>9.5799999999999996E-2</v>
          </cell>
          <cell r="N363">
            <v>2.5999999999999999E-3</v>
          </cell>
          <cell r="O363">
            <v>4.5999999999999999E-3</v>
          </cell>
          <cell r="P363">
            <v>0.34639999999999999</v>
          </cell>
          <cell r="Q363">
            <v>0.12470000000000001</v>
          </cell>
          <cell r="R363">
            <v>0.11700000000000001</v>
          </cell>
          <cell r="S363">
            <v>57879</v>
          </cell>
          <cell r="T363">
            <v>1827</v>
          </cell>
          <cell r="U363">
            <v>54122</v>
          </cell>
          <cell r="V363">
            <v>0.1457</v>
          </cell>
          <cell r="W363">
            <v>0.39760000000000001</v>
          </cell>
          <cell r="X363">
            <v>0.36170000000000002</v>
          </cell>
          <cell r="Y363">
            <v>0.21820000000000001</v>
          </cell>
          <cell r="Z363">
            <v>0.1343</v>
          </cell>
          <cell r="AA363">
            <v>202828</v>
          </cell>
          <cell r="AB363">
            <v>7.0599999999999996E-2</v>
          </cell>
          <cell r="AC363">
            <v>3.9600000000000003E-2</v>
          </cell>
          <cell r="AD363">
            <v>0.31459999999999999</v>
          </cell>
          <cell r="AE363">
            <v>0.29820000000000002</v>
          </cell>
          <cell r="AF363">
            <v>331032</v>
          </cell>
          <cell r="AS363">
            <v>9.5100000000000004E-2</v>
          </cell>
          <cell r="BB363">
            <v>75.099999999999994</v>
          </cell>
          <cell r="BC363">
            <v>83</v>
          </cell>
          <cell r="BD363">
            <v>1120.0999999999999</v>
          </cell>
          <cell r="BE363">
            <v>135.30000000000001</v>
          </cell>
          <cell r="BF363">
            <v>5.0329199999999998</v>
          </cell>
          <cell r="BG363">
            <v>0.19420699999999999</v>
          </cell>
          <cell r="BI363">
            <v>0</v>
          </cell>
          <cell r="BJ363">
            <v>5774000</v>
          </cell>
          <cell r="BM363">
            <v>19.100000000000001</v>
          </cell>
          <cell r="BN363">
            <v>52.9</v>
          </cell>
          <cell r="BO363">
            <v>3.9636999999999998</v>
          </cell>
          <cell r="BP363">
            <v>19018</v>
          </cell>
          <cell r="BQ363">
            <v>29003</v>
          </cell>
          <cell r="BR363">
            <v>12123</v>
          </cell>
          <cell r="BS363">
            <v>8910</v>
          </cell>
          <cell r="BT363">
            <v>4855.0326999999997</v>
          </cell>
          <cell r="BU363">
            <v>97112</v>
          </cell>
          <cell r="BV363">
            <v>0</v>
          </cell>
          <cell r="BW363">
            <v>191226955.814206</v>
          </cell>
          <cell r="BY363">
            <v>330126</v>
          </cell>
          <cell r="BZ363">
            <v>63158</v>
          </cell>
          <cell r="CA363">
            <v>488.62298199999998</v>
          </cell>
        </row>
        <row r="364">
          <cell r="D364">
            <v>329</v>
          </cell>
          <cell r="E364">
            <v>0.15640000000000001</v>
          </cell>
          <cell r="F364">
            <v>0.50960000000000005</v>
          </cell>
          <cell r="G364">
            <v>1.4800000000000001E-2</v>
          </cell>
          <cell r="H364">
            <v>248</v>
          </cell>
          <cell r="I364">
            <v>327</v>
          </cell>
          <cell r="J364">
            <v>732</v>
          </cell>
          <cell r="K364">
            <v>6.6299999999999998E-2</v>
          </cell>
          <cell r="L364">
            <v>4.0500000000000001E-2</v>
          </cell>
          <cell r="M364">
            <v>3.9100000000000003E-2</v>
          </cell>
          <cell r="N364">
            <v>3.7900000000000003E-2</v>
          </cell>
          <cell r="O364">
            <v>2.2700000000000001E-2</v>
          </cell>
          <cell r="P364">
            <v>0.16370000000000001</v>
          </cell>
          <cell r="Q364">
            <v>0.60109999999999997</v>
          </cell>
          <cell r="R364">
            <v>7.5399999999999995E-2</v>
          </cell>
          <cell r="S364">
            <v>1155</v>
          </cell>
          <cell r="T364">
            <v>53</v>
          </cell>
          <cell r="U364">
            <v>1064</v>
          </cell>
          <cell r="V364">
            <v>0.1075</v>
          </cell>
          <cell r="W364">
            <v>0.54369999999999996</v>
          </cell>
          <cell r="X364">
            <v>0.58209999999999995</v>
          </cell>
          <cell r="Y364">
            <v>0.14560000000000001</v>
          </cell>
          <cell r="Z364">
            <v>8.5500000000000007E-2</v>
          </cell>
          <cell r="AA364">
            <v>6739</v>
          </cell>
          <cell r="AB364">
            <v>2.01E-2</v>
          </cell>
          <cell r="AC364">
            <v>3.5299999999999998E-2</v>
          </cell>
          <cell r="AD364">
            <v>6.83E-2</v>
          </cell>
          <cell r="AE364">
            <v>0.66039999999999999</v>
          </cell>
          <cell r="AF364">
            <v>8614</v>
          </cell>
          <cell r="AS364">
            <v>1.4800000000000001E-2</v>
          </cell>
          <cell r="BB364">
            <v>6.9</v>
          </cell>
          <cell r="BC364">
            <v>0</v>
          </cell>
          <cell r="BD364">
            <v>45</v>
          </cell>
          <cell r="BE364">
            <v>0</v>
          </cell>
          <cell r="BF364">
            <v>5.5406680000000001</v>
          </cell>
          <cell r="BG364">
            <v>0.463088</v>
          </cell>
          <cell r="BI364">
            <v>308100</v>
          </cell>
          <cell r="BJ364">
            <v>7698000</v>
          </cell>
          <cell r="BM364">
            <v>5.8</v>
          </cell>
          <cell r="BN364">
            <v>35.1</v>
          </cell>
          <cell r="BO364">
            <v>26.043810000000001</v>
          </cell>
          <cell r="BP364">
            <v>179</v>
          </cell>
          <cell r="BQ364">
            <v>345</v>
          </cell>
          <cell r="BR364">
            <v>153</v>
          </cell>
          <cell r="BS364">
            <v>135</v>
          </cell>
          <cell r="BT364">
            <v>1034.6195</v>
          </cell>
          <cell r="BU364">
            <v>11888</v>
          </cell>
          <cell r="BV364">
            <v>0</v>
          </cell>
          <cell r="BW364">
            <v>18824583.308068</v>
          </cell>
          <cell r="BY364">
            <v>334874</v>
          </cell>
          <cell r="BZ364">
            <v>0</v>
          </cell>
          <cell r="CA364">
            <v>0</v>
          </cell>
        </row>
        <row r="365">
          <cell r="D365">
            <v>15936</v>
          </cell>
          <cell r="E365">
            <v>0.33350000000000002</v>
          </cell>
          <cell r="F365">
            <v>0.43990000000000001</v>
          </cell>
          <cell r="G365">
            <v>0</v>
          </cell>
          <cell r="H365">
            <v>22696</v>
          </cell>
          <cell r="I365">
            <v>22263</v>
          </cell>
          <cell r="J365">
            <v>39899</v>
          </cell>
          <cell r="K365">
            <v>0.10970000000000001</v>
          </cell>
          <cell r="L365">
            <v>0.15240000000000001</v>
          </cell>
          <cell r="M365">
            <v>0.10589999999999999</v>
          </cell>
          <cell r="N365">
            <v>4.4299999999999999E-2</v>
          </cell>
          <cell r="O365">
            <v>3.7499999999999999E-2</v>
          </cell>
          <cell r="P365">
            <v>0.19589999999999999</v>
          </cell>
          <cell r="Q365">
            <v>0.47010000000000002</v>
          </cell>
          <cell r="R365">
            <v>0.1133</v>
          </cell>
          <cell r="S365">
            <v>24439</v>
          </cell>
          <cell r="T365">
            <v>1026</v>
          </cell>
          <cell r="U365">
            <v>23730</v>
          </cell>
          <cell r="V365">
            <v>0.13669999999999999</v>
          </cell>
          <cell r="W365">
            <v>0.59650000000000003</v>
          </cell>
          <cell r="X365">
            <v>0.4511</v>
          </cell>
          <cell r="Y365">
            <v>0.33989999999999998</v>
          </cell>
          <cell r="Z365">
            <v>0</v>
          </cell>
          <cell r="AA365">
            <v>166343</v>
          </cell>
          <cell r="AB365">
            <v>4.7E-2</v>
          </cell>
          <cell r="AC365">
            <v>7.4099999999999999E-2</v>
          </cell>
          <cell r="AD365">
            <v>0.1125</v>
          </cell>
          <cell r="AE365">
            <v>0.55069999999999997</v>
          </cell>
          <cell r="AF365">
            <v>231149</v>
          </cell>
          <cell r="AS365">
            <v>4.3E-3</v>
          </cell>
          <cell r="BB365">
            <v>28.8</v>
          </cell>
          <cell r="BC365">
            <v>0</v>
          </cell>
          <cell r="BD365">
            <v>245.4</v>
          </cell>
          <cell r="BE365">
            <v>0</v>
          </cell>
          <cell r="BF365">
            <v>5.5346929999999999</v>
          </cell>
          <cell r="BG365">
            <v>0.470192</v>
          </cell>
          <cell r="BI365">
            <v>135900</v>
          </cell>
          <cell r="BJ365">
            <v>12927000</v>
          </cell>
          <cell r="BM365">
            <v>5.8</v>
          </cell>
          <cell r="BN365">
            <v>35.1</v>
          </cell>
          <cell r="BO365">
            <v>20.61243</v>
          </cell>
          <cell r="BP365">
            <v>11255</v>
          </cell>
          <cell r="BQ365">
            <v>22892</v>
          </cell>
          <cell r="BR365">
            <v>8215</v>
          </cell>
          <cell r="BS365">
            <v>5625</v>
          </cell>
          <cell r="BT365">
            <v>45637.648800000003</v>
          </cell>
          <cell r="BU365">
            <v>190114</v>
          </cell>
          <cell r="BV365">
            <v>0</v>
          </cell>
          <cell r="BW365">
            <v>101791114.654605</v>
          </cell>
          <cell r="BY365">
            <v>379655</v>
          </cell>
          <cell r="BZ365">
            <v>0</v>
          </cell>
          <cell r="CA365">
            <v>17.692302999999999</v>
          </cell>
        </row>
        <row r="366">
          <cell r="D366">
            <v>20999</v>
          </cell>
          <cell r="E366">
            <v>0.3039</v>
          </cell>
          <cell r="F366">
            <v>0.41249999999999998</v>
          </cell>
          <cell r="G366">
            <v>0</v>
          </cell>
          <cell r="H366">
            <v>37740</v>
          </cell>
          <cell r="I366">
            <v>42541</v>
          </cell>
          <cell r="J366">
            <v>62841</v>
          </cell>
          <cell r="K366">
            <v>0.11749999999999999</v>
          </cell>
          <cell r="L366">
            <v>0.1517</v>
          </cell>
          <cell r="M366">
            <v>0.1133</v>
          </cell>
          <cell r="N366">
            <v>2.29E-2</v>
          </cell>
          <cell r="O366">
            <v>2.7300000000000001E-2</v>
          </cell>
          <cell r="P366">
            <v>0.32579999999999998</v>
          </cell>
          <cell r="Q366">
            <v>0.2369</v>
          </cell>
          <cell r="R366">
            <v>0.13780000000000001</v>
          </cell>
          <cell r="S366">
            <v>26928</v>
          </cell>
          <cell r="T366">
            <v>1227</v>
          </cell>
          <cell r="U366">
            <v>25794</v>
          </cell>
          <cell r="V366">
            <v>0.16239999999999999</v>
          </cell>
          <cell r="W366">
            <v>0.45569999999999999</v>
          </cell>
          <cell r="X366">
            <v>0.41830000000000001</v>
          </cell>
          <cell r="Y366">
            <v>0.30330000000000001</v>
          </cell>
          <cell r="Z366">
            <v>2.0999999999999999E-3</v>
          </cell>
          <cell r="AA366">
            <v>168441</v>
          </cell>
          <cell r="AB366">
            <v>4.9299999999999997E-2</v>
          </cell>
          <cell r="AC366">
            <v>7.3899999999999993E-2</v>
          </cell>
          <cell r="AD366">
            <v>0.1973</v>
          </cell>
          <cell r="AE366">
            <v>0.41310000000000002</v>
          </cell>
          <cell r="AF366">
            <v>258689</v>
          </cell>
          <cell r="AS366">
            <v>5.5999999999999999E-3</v>
          </cell>
          <cell r="BB366">
            <v>36</v>
          </cell>
          <cell r="BC366">
            <v>3</v>
          </cell>
          <cell r="BD366">
            <v>423</v>
          </cell>
          <cell r="BE366">
            <v>21.1</v>
          </cell>
          <cell r="BF366">
            <v>6.4692100000000003</v>
          </cell>
          <cell r="BG366">
            <v>0.438888</v>
          </cell>
          <cell r="BI366">
            <v>0</v>
          </cell>
          <cell r="BJ366">
            <v>3779000</v>
          </cell>
          <cell r="BM366">
            <v>5.8</v>
          </cell>
          <cell r="BN366">
            <v>35.1</v>
          </cell>
          <cell r="BO366">
            <v>10.50272</v>
          </cell>
          <cell r="BP366">
            <v>11503</v>
          </cell>
          <cell r="BQ366">
            <v>25153</v>
          </cell>
          <cell r="BR366">
            <v>7956</v>
          </cell>
          <cell r="BS366">
            <v>7576</v>
          </cell>
          <cell r="BT366">
            <v>29986.9984</v>
          </cell>
          <cell r="BU366">
            <v>148156</v>
          </cell>
          <cell r="BV366">
            <v>0</v>
          </cell>
          <cell r="BW366">
            <v>185143936.59270799</v>
          </cell>
          <cell r="BY366">
            <v>260653</v>
          </cell>
          <cell r="BZ366">
            <v>0</v>
          </cell>
          <cell r="CA366">
            <v>31.112967000000001</v>
          </cell>
        </row>
        <row r="367">
          <cell r="D367">
            <v>18332</v>
          </cell>
          <cell r="E367">
            <v>0.37730000000000002</v>
          </cell>
          <cell r="F367">
            <v>0.61329999999999996</v>
          </cell>
          <cell r="G367">
            <v>0</v>
          </cell>
          <cell r="H367">
            <v>30614</v>
          </cell>
          <cell r="I367">
            <v>35513.599999999999</v>
          </cell>
          <cell r="J367">
            <v>58171</v>
          </cell>
          <cell r="K367">
            <v>0.1179</v>
          </cell>
          <cell r="L367">
            <v>0.30270000000000002</v>
          </cell>
          <cell r="M367">
            <v>0.1399</v>
          </cell>
          <cell r="N367">
            <v>3.1699999999999999E-2</v>
          </cell>
          <cell r="O367">
            <v>4.19E-2</v>
          </cell>
          <cell r="P367">
            <v>0.24299999999999999</v>
          </cell>
          <cell r="Q367">
            <v>0.32929999999999998</v>
          </cell>
          <cell r="R367">
            <v>0.1363</v>
          </cell>
          <cell r="S367">
            <v>18083</v>
          </cell>
          <cell r="T367">
            <v>643</v>
          </cell>
          <cell r="U367">
            <v>17383</v>
          </cell>
          <cell r="V367">
            <v>0.19350000000000001</v>
          </cell>
          <cell r="W367">
            <v>0.72489999999999999</v>
          </cell>
          <cell r="X367">
            <v>0.48180000000000001</v>
          </cell>
          <cell r="Y367">
            <v>0.56710000000000005</v>
          </cell>
          <cell r="Z367">
            <v>0</v>
          </cell>
          <cell r="AA367">
            <v>175609</v>
          </cell>
          <cell r="AB367">
            <v>4.4200000000000003E-2</v>
          </cell>
          <cell r="AC367">
            <v>0.1227</v>
          </cell>
          <cell r="AD367">
            <v>0.17369999999999999</v>
          </cell>
          <cell r="AE367">
            <v>0.48230000000000001</v>
          </cell>
          <cell r="AF367">
            <v>251923</v>
          </cell>
          <cell r="AS367">
            <v>1E-3</v>
          </cell>
          <cell r="BB367">
            <v>16</v>
          </cell>
          <cell r="BC367">
            <v>0</v>
          </cell>
          <cell r="BD367">
            <v>239.5</v>
          </cell>
          <cell r="BE367">
            <v>0.9</v>
          </cell>
          <cell r="BF367">
            <v>5.9679630000000001</v>
          </cell>
          <cell r="BG367">
            <v>0.56657999999999997</v>
          </cell>
          <cell r="BI367">
            <v>0</v>
          </cell>
          <cell r="BJ367">
            <v>2021000</v>
          </cell>
          <cell r="BM367">
            <v>5.8</v>
          </cell>
          <cell r="BN367">
            <v>35.1</v>
          </cell>
          <cell r="BO367">
            <v>20.083100000000002</v>
          </cell>
          <cell r="BP367">
            <v>13373</v>
          </cell>
          <cell r="BQ367">
            <v>31847</v>
          </cell>
          <cell r="BR367">
            <v>9882</v>
          </cell>
          <cell r="BS367">
            <v>10253</v>
          </cell>
          <cell r="BT367">
            <v>57770.197999999997</v>
          </cell>
          <cell r="BU367">
            <v>149755</v>
          </cell>
          <cell r="BV367">
            <v>0</v>
          </cell>
          <cell r="BW367">
            <v>126177253.81140999</v>
          </cell>
          <cell r="BY367">
            <v>251818</v>
          </cell>
          <cell r="BZ367">
            <v>0</v>
          </cell>
          <cell r="CA367">
            <v>6.5617910000000004</v>
          </cell>
        </row>
        <row r="368">
          <cell r="D368">
            <v>10662</v>
          </cell>
          <cell r="E368">
            <v>0.32890000000000003</v>
          </cell>
          <cell r="F368">
            <v>0.42780000000000001</v>
          </cell>
          <cell r="G368">
            <v>0</v>
          </cell>
          <cell r="H368">
            <v>19028</v>
          </cell>
          <cell r="I368">
            <v>18483.400000000001</v>
          </cell>
          <cell r="J368">
            <v>34064</v>
          </cell>
          <cell r="K368">
            <v>0.1075</v>
          </cell>
          <cell r="L368">
            <v>0.18260000000000001</v>
          </cell>
          <cell r="M368">
            <v>9.7900000000000001E-2</v>
          </cell>
          <cell r="N368">
            <v>2.7900000000000001E-2</v>
          </cell>
          <cell r="O368">
            <v>3.8100000000000002E-2</v>
          </cell>
          <cell r="P368">
            <v>0.20949999999999999</v>
          </cell>
          <cell r="Q368">
            <v>0.45069999999999999</v>
          </cell>
          <cell r="R368">
            <v>0.11219999999999999</v>
          </cell>
          <cell r="S368">
            <v>17530</v>
          </cell>
          <cell r="T368">
            <v>743</v>
          </cell>
          <cell r="U368">
            <v>16596</v>
          </cell>
          <cell r="V368">
            <v>0.12470000000000001</v>
          </cell>
          <cell r="W368">
            <v>0.61560000000000004</v>
          </cell>
          <cell r="X368">
            <v>0.48470000000000002</v>
          </cell>
          <cell r="Y368">
            <v>0.36359999999999998</v>
          </cell>
          <cell r="Z368">
            <v>0</v>
          </cell>
          <cell r="AA368">
            <v>131455</v>
          </cell>
          <cell r="AB368">
            <v>3.85E-2</v>
          </cell>
          <cell r="AC368">
            <v>5.91E-2</v>
          </cell>
          <cell r="AD368">
            <v>0.1207</v>
          </cell>
          <cell r="AE368">
            <v>0.52900000000000003</v>
          </cell>
          <cell r="AF368">
            <v>182995</v>
          </cell>
          <cell r="AS368">
            <v>1.1999999999999999E-3</v>
          </cell>
          <cell r="BB368">
            <v>26.7</v>
          </cell>
          <cell r="BC368">
            <v>0</v>
          </cell>
          <cell r="BD368">
            <v>191.9</v>
          </cell>
          <cell r="BE368">
            <v>0.6</v>
          </cell>
          <cell r="BF368">
            <v>8.2568400000000004</v>
          </cell>
          <cell r="BG368">
            <v>0.57738299999999998</v>
          </cell>
          <cell r="BI368">
            <v>17100</v>
          </cell>
          <cell r="BJ368">
            <v>4562000</v>
          </cell>
          <cell r="BM368">
            <v>5.8</v>
          </cell>
          <cell r="BN368">
            <v>35.1</v>
          </cell>
          <cell r="BO368">
            <v>20.252680000000002</v>
          </cell>
          <cell r="BP368">
            <v>8208</v>
          </cell>
          <cell r="BQ368">
            <v>17643</v>
          </cell>
          <cell r="BR368">
            <v>6008</v>
          </cell>
          <cell r="BS368">
            <v>5162</v>
          </cell>
          <cell r="BT368">
            <v>32004.198499999999</v>
          </cell>
          <cell r="BU368">
            <v>157049</v>
          </cell>
          <cell r="BV368">
            <v>0</v>
          </cell>
          <cell r="BW368">
            <v>71256266.794779003</v>
          </cell>
          <cell r="BY368">
            <v>208887</v>
          </cell>
          <cell r="BZ368">
            <v>0</v>
          </cell>
          <cell r="CA368">
            <v>3.6424449999999999</v>
          </cell>
        </row>
        <row r="369">
          <cell r="D369">
            <v>13976</v>
          </cell>
          <cell r="E369">
            <v>0.4284</v>
          </cell>
          <cell r="F369">
            <v>0.50960000000000005</v>
          </cell>
          <cell r="G369">
            <v>0</v>
          </cell>
          <cell r="H369">
            <v>23400</v>
          </cell>
          <cell r="I369">
            <v>24029</v>
          </cell>
          <cell r="J369">
            <v>37342</v>
          </cell>
          <cell r="K369">
            <v>0.12509999999999999</v>
          </cell>
          <cell r="L369">
            <v>0.18870000000000001</v>
          </cell>
          <cell r="M369">
            <v>0.13120000000000001</v>
          </cell>
          <cell r="N369">
            <v>3.2800000000000003E-2</v>
          </cell>
          <cell r="O369">
            <v>4.1099999999999998E-2</v>
          </cell>
          <cell r="P369">
            <v>0.21210000000000001</v>
          </cell>
          <cell r="Q369">
            <v>0.39889999999999998</v>
          </cell>
          <cell r="R369">
            <v>0.113</v>
          </cell>
          <cell r="S369">
            <v>18680</v>
          </cell>
          <cell r="T369">
            <v>769</v>
          </cell>
          <cell r="U369">
            <v>18327</v>
          </cell>
          <cell r="V369">
            <v>0.18770000000000001</v>
          </cell>
          <cell r="W369">
            <v>0.71689999999999998</v>
          </cell>
          <cell r="X369">
            <v>0.46860000000000002</v>
          </cell>
          <cell r="Y369">
            <v>0.47620000000000001</v>
          </cell>
          <cell r="Z369">
            <v>0</v>
          </cell>
          <cell r="AA369">
            <v>159342</v>
          </cell>
          <cell r="AB369">
            <v>5.0599999999999999E-2</v>
          </cell>
          <cell r="AC369">
            <v>8.4900000000000003E-2</v>
          </cell>
          <cell r="AD369">
            <v>0.14530000000000001</v>
          </cell>
          <cell r="AE369">
            <v>0.5242</v>
          </cell>
          <cell r="AF369">
            <v>215142</v>
          </cell>
          <cell r="AS369">
            <v>0</v>
          </cell>
          <cell r="BB369">
            <v>23.8</v>
          </cell>
          <cell r="BC369">
            <v>0</v>
          </cell>
          <cell r="BD369">
            <v>204.7</v>
          </cell>
          <cell r="BE369">
            <v>0</v>
          </cell>
          <cell r="BF369">
            <v>5.5194970000000003</v>
          </cell>
          <cell r="BG369">
            <v>0.50724400000000003</v>
          </cell>
          <cell r="BI369">
            <v>58500</v>
          </cell>
          <cell r="BJ369">
            <v>3660000</v>
          </cell>
          <cell r="BM369">
            <v>5.8</v>
          </cell>
          <cell r="BN369">
            <v>35.1</v>
          </cell>
          <cell r="BO369">
            <v>19.033359999999998</v>
          </cell>
          <cell r="BP369">
            <v>12448</v>
          </cell>
          <cell r="BQ369">
            <v>26589</v>
          </cell>
          <cell r="BR369">
            <v>8618</v>
          </cell>
          <cell r="BS369">
            <v>7346</v>
          </cell>
          <cell r="BT369">
            <v>33256.360800000002</v>
          </cell>
          <cell r="BU369">
            <v>173126</v>
          </cell>
          <cell r="BV369">
            <v>0</v>
          </cell>
          <cell r="BW369">
            <v>92003356.698094994</v>
          </cell>
          <cell r="BY369">
            <v>272725</v>
          </cell>
          <cell r="BZ369">
            <v>0</v>
          </cell>
          <cell r="CA369">
            <v>6.1649900000000004</v>
          </cell>
        </row>
        <row r="370">
          <cell r="D370">
            <v>9188</v>
          </cell>
          <cell r="E370">
            <v>0.2268</v>
          </cell>
          <cell r="F370">
            <v>0.4002</v>
          </cell>
          <cell r="G370">
            <v>0</v>
          </cell>
          <cell r="H370">
            <v>12276</v>
          </cell>
          <cell r="I370">
            <v>10780</v>
          </cell>
          <cell r="J370">
            <v>28249</v>
          </cell>
          <cell r="K370">
            <v>8.6199999999999999E-2</v>
          </cell>
          <cell r="L370">
            <v>0.1145</v>
          </cell>
          <cell r="M370">
            <v>8.4500000000000006E-2</v>
          </cell>
          <cell r="N370">
            <v>5.4600000000000003E-2</v>
          </cell>
          <cell r="O370">
            <v>4.0899999999999999E-2</v>
          </cell>
          <cell r="P370">
            <v>0.18970000000000001</v>
          </cell>
          <cell r="Q370">
            <v>0.51529999999999998</v>
          </cell>
          <cell r="R370">
            <v>0.14610000000000001</v>
          </cell>
          <cell r="S370">
            <v>20660</v>
          </cell>
          <cell r="T370">
            <v>873</v>
          </cell>
          <cell r="U370">
            <v>18758</v>
          </cell>
          <cell r="V370">
            <v>0.105</v>
          </cell>
          <cell r="W370">
            <v>0.57020000000000004</v>
          </cell>
          <cell r="X370">
            <v>0.52549999999999997</v>
          </cell>
          <cell r="Y370">
            <v>0.28989999999999999</v>
          </cell>
          <cell r="Z370">
            <v>0</v>
          </cell>
          <cell r="AA370">
            <v>109457</v>
          </cell>
          <cell r="AB370">
            <v>3.4099999999999998E-2</v>
          </cell>
          <cell r="AC370">
            <v>6.13E-2</v>
          </cell>
          <cell r="AD370">
            <v>0.1014</v>
          </cell>
          <cell r="AE370">
            <v>0.58160000000000001</v>
          </cell>
          <cell r="AF370">
            <v>159011</v>
          </cell>
          <cell r="AS370">
            <v>0</v>
          </cell>
          <cell r="BB370">
            <v>14.9</v>
          </cell>
          <cell r="BC370">
            <v>0</v>
          </cell>
          <cell r="BD370">
            <v>177.3</v>
          </cell>
          <cell r="BE370">
            <v>0</v>
          </cell>
          <cell r="BF370">
            <v>7.4405760000000001</v>
          </cell>
          <cell r="BG370">
            <v>0.63105900000000004</v>
          </cell>
          <cell r="BI370">
            <v>26200</v>
          </cell>
          <cell r="BJ370">
            <v>13462000</v>
          </cell>
          <cell r="BM370">
            <v>5.8</v>
          </cell>
          <cell r="BN370">
            <v>35.1</v>
          </cell>
          <cell r="BO370">
            <v>23.241160000000001</v>
          </cell>
          <cell r="BP370">
            <v>6319</v>
          </cell>
          <cell r="BQ370">
            <v>13797</v>
          </cell>
          <cell r="BR370">
            <v>5600</v>
          </cell>
          <cell r="BS370">
            <v>3432</v>
          </cell>
          <cell r="BT370">
            <v>36476.530599999998</v>
          </cell>
          <cell r="BU370">
            <v>195873</v>
          </cell>
          <cell r="BV370">
            <v>0</v>
          </cell>
          <cell r="BW370">
            <v>75499152.582414001</v>
          </cell>
          <cell r="BY370">
            <v>214150</v>
          </cell>
          <cell r="BZ370">
            <v>0</v>
          </cell>
          <cell r="CA370">
            <v>2.57904</v>
          </cell>
        </row>
        <row r="371">
          <cell r="D371">
            <v>19567</v>
          </cell>
          <cell r="E371">
            <v>0.34260000000000002</v>
          </cell>
          <cell r="F371">
            <v>0.69420000000000004</v>
          </cell>
          <cell r="G371">
            <v>0</v>
          </cell>
          <cell r="H371">
            <v>34156</v>
          </cell>
          <cell r="I371">
            <v>38998</v>
          </cell>
          <cell r="J371">
            <v>60966</v>
          </cell>
          <cell r="K371">
            <v>0.1116</v>
          </cell>
          <cell r="L371">
            <v>0.3876</v>
          </cell>
          <cell r="M371">
            <v>0.11509999999999999</v>
          </cell>
          <cell r="N371">
            <v>2.46E-2</v>
          </cell>
          <cell r="O371">
            <v>4.8300000000000003E-2</v>
          </cell>
          <cell r="P371">
            <v>0.24199999999999999</v>
          </cell>
          <cell r="Q371">
            <v>0.40939999999999999</v>
          </cell>
          <cell r="R371">
            <v>0.1019</v>
          </cell>
          <cell r="S371">
            <v>23521</v>
          </cell>
          <cell r="T371">
            <v>948</v>
          </cell>
          <cell r="U371">
            <v>23079</v>
          </cell>
          <cell r="V371">
            <v>0.16769999999999999</v>
          </cell>
          <cell r="W371">
            <v>0.60299999999999998</v>
          </cell>
          <cell r="X371">
            <v>0.42549999999999999</v>
          </cell>
          <cell r="Y371">
            <v>0.43740000000000001</v>
          </cell>
          <cell r="Z371">
            <v>0</v>
          </cell>
          <cell r="AA371">
            <v>226361</v>
          </cell>
          <cell r="AB371">
            <v>3.9300000000000002E-2</v>
          </cell>
          <cell r="AC371">
            <v>7.2900000000000006E-2</v>
          </cell>
          <cell r="AD371">
            <v>0.15579999999999999</v>
          </cell>
          <cell r="AE371">
            <v>0.4929</v>
          </cell>
          <cell r="AF371">
            <v>311012</v>
          </cell>
          <cell r="AS371">
            <v>0</v>
          </cell>
          <cell r="BB371">
            <v>24</v>
          </cell>
          <cell r="BC371">
            <v>0</v>
          </cell>
          <cell r="BD371">
            <v>306</v>
          </cell>
          <cell r="BE371">
            <v>0</v>
          </cell>
          <cell r="BF371">
            <v>6.5905399999999998</v>
          </cell>
          <cell r="BG371">
            <v>0.55139899999999997</v>
          </cell>
          <cell r="BI371">
            <v>0</v>
          </cell>
          <cell r="BJ371">
            <v>5531000</v>
          </cell>
          <cell r="BM371">
            <v>5.8</v>
          </cell>
          <cell r="BN371">
            <v>35.1</v>
          </cell>
          <cell r="BO371">
            <v>15.86622</v>
          </cell>
          <cell r="BP371">
            <v>13611</v>
          </cell>
          <cell r="BQ371">
            <v>33403</v>
          </cell>
          <cell r="BR371">
            <v>10158</v>
          </cell>
          <cell r="BS371">
            <v>11500</v>
          </cell>
          <cell r="BT371">
            <v>60110.719599999997</v>
          </cell>
          <cell r="BU371">
            <v>209517</v>
          </cell>
          <cell r="BV371">
            <v>0</v>
          </cell>
          <cell r="BW371">
            <v>145331621.964508</v>
          </cell>
          <cell r="BY371">
            <v>312966</v>
          </cell>
          <cell r="BZ371">
            <v>0</v>
          </cell>
          <cell r="CA371">
            <v>0</v>
          </cell>
        </row>
        <row r="372">
          <cell r="D372">
            <v>21536</v>
          </cell>
          <cell r="E372">
            <v>0.31809999999999999</v>
          </cell>
          <cell r="F372">
            <v>0.60729999999999995</v>
          </cell>
          <cell r="G372">
            <v>0</v>
          </cell>
          <cell r="H372">
            <v>39071</v>
          </cell>
          <cell r="I372">
            <v>43805</v>
          </cell>
          <cell r="J372">
            <v>65484</v>
          </cell>
          <cell r="K372">
            <v>0.1196</v>
          </cell>
          <cell r="L372">
            <v>0.31559999999999999</v>
          </cell>
          <cell r="M372">
            <v>0.1206</v>
          </cell>
          <cell r="N372">
            <v>2.7E-2</v>
          </cell>
          <cell r="O372">
            <v>4.1799999999999997E-2</v>
          </cell>
          <cell r="P372">
            <v>0.31640000000000001</v>
          </cell>
          <cell r="Q372">
            <v>0.29420000000000002</v>
          </cell>
          <cell r="R372">
            <v>0.1149</v>
          </cell>
          <cell r="S372">
            <v>26516</v>
          </cell>
          <cell r="T372">
            <v>1184</v>
          </cell>
          <cell r="U372">
            <v>25997</v>
          </cell>
          <cell r="V372">
            <v>0.14710000000000001</v>
          </cell>
          <cell r="W372">
            <v>0.46949999999999997</v>
          </cell>
          <cell r="X372">
            <v>0.39989999999999998</v>
          </cell>
          <cell r="Y372">
            <v>0.3327</v>
          </cell>
          <cell r="Z372">
            <v>0</v>
          </cell>
          <cell r="AA372">
            <v>194093</v>
          </cell>
          <cell r="AB372">
            <v>4.5499999999999999E-2</v>
          </cell>
          <cell r="AC372">
            <v>6.9800000000000001E-2</v>
          </cell>
          <cell r="AD372">
            <v>0.17660000000000001</v>
          </cell>
          <cell r="AE372">
            <v>0.41210000000000002</v>
          </cell>
          <cell r="AF372">
            <v>286331</v>
          </cell>
          <cell r="AS372">
            <v>1E-3</v>
          </cell>
          <cell r="BB372">
            <v>17.100000000000001</v>
          </cell>
          <cell r="BC372">
            <v>0</v>
          </cell>
          <cell r="BD372">
            <v>390.6</v>
          </cell>
          <cell r="BE372">
            <v>0</v>
          </cell>
          <cell r="BF372">
            <v>8.1679300000000001</v>
          </cell>
          <cell r="BG372">
            <v>0.44273000000000001</v>
          </cell>
          <cell r="BI372">
            <v>0</v>
          </cell>
          <cell r="BJ372">
            <v>2462000</v>
          </cell>
          <cell r="BM372">
            <v>5.8</v>
          </cell>
          <cell r="BN372">
            <v>35.1</v>
          </cell>
          <cell r="BO372">
            <v>10.843120000000001</v>
          </cell>
          <cell r="BP372">
            <v>12725</v>
          </cell>
          <cell r="BQ372">
            <v>29536</v>
          </cell>
          <cell r="BR372">
            <v>8723</v>
          </cell>
          <cell r="BS372">
            <v>9780</v>
          </cell>
          <cell r="BT372">
            <v>47815.339699999997</v>
          </cell>
          <cell r="BU372">
            <v>174147</v>
          </cell>
          <cell r="BV372">
            <v>0</v>
          </cell>
          <cell r="BW372">
            <v>155505956.729669</v>
          </cell>
          <cell r="BY372">
            <v>281565</v>
          </cell>
          <cell r="BZ372">
            <v>0</v>
          </cell>
          <cell r="CA372">
            <v>2.296665</v>
          </cell>
        </row>
        <row r="373">
          <cell r="D373">
            <v>20827</v>
          </cell>
          <cell r="E373">
            <v>0.33</v>
          </cell>
          <cell r="F373">
            <v>0.59970000000000001</v>
          </cell>
          <cell r="G373">
            <v>0</v>
          </cell>
          <cell r="H373">
            <v>37908</v>
          </cell>
          <cell r="I373">
            <v>39124.199999999997</v>
          </cell>
          <cell r="J373">
            <v>60190</v>
          </cell>
          <cell r="K373">
            <v>0.1134</v>
          </cell>
          <cell r="L373">
            <v>0.38919999999999999</v>
          </cell>
          <cell r="M373">
            <v>0.11700000000000001</v>
          </cell>
          <cell r="N373">
            <v>3.2800000000000003E-2</v>
          </cell>
          <cell r="O373">
            <v>3.7400000000000003E-2</v>
          </cell>
          <cell r="P373">
            <v>0.25609999999999999</v>
          </cell>
          <cell r="Q373">
            <v>0.34839999999999999</v>
          </cell>
          <cell r="R373">
            <v>0.1115</v>
          </cell>
          <cell r="S373">
            <v>23447</v>
          </cell>
          <cell r="T373">
            <v>934</v>
          </cell>
          <cell r="U373">
            <v>22397</v>
          </cell>
          <cell r="V373">
            <v>0.18959999999999999</v>
          </cell>
          <cell r="W373">
            <v>0.68789999999999996</v>
          </cell>
          <cell r="X373">
            <v>0.42670000000000002</v>
          </cell>
          <cell r="Y373">
            <v>0.45100000000000001</v>
          </cell>
          <cell r="Z373">
            <v>0</v>
          </cell>
          <cell r="AA373">
            <v>220166</v>
          </cell>
          <cell r="AB373">
            <v>4.3799999999999999E-2</v>
          </cell>
          <cell r="AC373">
            <v>7.6799999999999993E-2</v>
          </cell>
          <cell r="AD373">
            <v>0.17610000000000001</v>
          </cell>
          <cell r="AE373">
            <v>0.45860000000000001</v>
          </cell>
          <cell r="AF373">
            <v>303859</v>
          </cell>
          <cell r="AS373">
            <v>1.2999999999999999E-3</v>
          </cell>
          <cell r="BB373">
            <v>31.4</v>
          </cell>
          <cell r="BC373">
            <v>0</v>
          </cell>
          <cell r="BD373">
            <v>342.5</v>
          </cell>
          <cell r="BE373">
            <v>0.4</v>
          </cell>
          <cell r="BF373">
            <v>6.3147260000000003</v>
          </cell>
          <cell r="BG373">
            <v>0.51913500000000001</v>
          </cell>
          <cell r="BI373">
            <v>34200</v>
          </cell>
          <cell r="BJ373">
            <v>4961000</v>
          </cell>
          <cell r="BM373">
            <v>5.8</v>
          </cell>
          <cell r="BN373">
            <v>35.1</v>
          </cell>
          <cell r="BO373">
            <v>18.96707</v>
          </cell>
          <cell r="BP373">
            <v>13633</v>
          </cell>
          <cell r="BQ373">
            <v>32045</v>
          </cell>
          <cell r="BR373">
            <v>10113</v>
          </cell>
          <cell r="BS373">
            <v>10310</v>
          </cell>
          <cell r="BT373">
            <v>59379.858</v>
          </cell>
          <cell r="BU373">
            <v>194826</v>
          </cell>
          <cell r="BV373">
            <v>0</v>
          </cell>
          <cell r="BW373">
            <v>123648693.907212</v>
          </cell>
          <cell r="BY373">
            <v>329202</v>
          </cell>
          <cell r="BZ373">
            <v>0</v>
          </cell>
          <cell r="CA373">
            <v>8.4737919999999995</v>
          </cell>
        </row>
        <row r="374">
          <cell r="D374">
            <v>19280</v>
          </cell>
          <cell r="E374">
            <v>0.46410000000000001</v>
          </cell>
          <cell r="F374">
            <v>0.19389999999999999</v>
          </cell>
          <cell r="G374">
            <v>0</v>
          </cell>
          <cell r="H374">
            <v>39623</v>
          </cell>
          <cell r="I374">
            <v>39835</v>
          </cell>
          <cell r="J374">
            <v>57645</v>
          </cell>
          <cell r="K374">
            <v>0.14230000000000001</v>
          </cell>
          <cell r="L374">
            <v>6.9800000000000001E-2</v>
          </cell>
          <cell r="M374">
            <v>0.12659999999999999</v>
          </cell>
          <cell r="N374">
            <v>0.03</v>
          </cell>
          <cell r="O374">
            <v>2.4799999999999999E-2</v>
          </cell>
          <cell r="P374">
            <v>0.2261</v>
          </cell>
          <cell r="Q374">
            <v>0.29630000000000001</v>
          </cell>
          <cell r="R374">
            <v>0.18690000000000001</v>
          </cell>
          <cell r="S374">
            <v>15794</v>
          </cell>
          <cell r="T374">
            <v>577</v>
          </cell>
          <cell r="U374">
            <v>15687</v>
          </cell>
          <cell r="V374">
            <v>0.21840000000000001</v>
          </cell>
          <cell r="W374">
            <v>0.73399999999999999</v>
          </cell>
          <cell r="X374">
            <v>0.42620000000000002</v>
          </cell>
          <cell r="Y374">
            <v>0.64500000000000002</v>
          </cell>
          <cell r="Z374">
            <v>1.6000000000000001E-3</v>
          </cell>
          <cell r="AA374">
            <v>196899</v>
          </cell>
          <cell r="AB374">
            <v>3.7400000000000003E-2</v>
          </cell>
          <cell r="AC374">
            <v>0.15079999999999999</v>
          </cell>
          <cell r="AD374">
            <v>0.17319999999999999</v>
          </cell>
          <cell r="AE374">
            <v>0.47860000000000003</v>
          </cell>
          <cell r="AF374">
            <v>270262</v>
          </cell>
          <cell r="AS374">
            <v>0</v>
          </cell>
          <cell r="BB374">
            <v>13.3</v>
          </cell>
          <cell r="BC374">
            <v>0</v>
          </cell>
          <cell r="BD374">
            <v>259.39999999999998</v>
          </cell>
          <cell r="BE374">
            <v>0</v>
          </cell>
          <cell r="BF374">
            <v>5.3660269999999999</v>
          </cell>
          <cell r="BG374">
            <v>0.40146399999999999</v>
          </cell>
          <cell r="BI374">
            <v>83200</v>
          </cell>
          <cell r="BJ374">
            <v>5215000</v>
          </cell>
          <cell r="BM374">
            <v>5.8</v>
          </cell>
          <cell r="BN374">
            <v>35.1</v>
          </cell>
          <cell r="BO374">
            <v>26.588159999999998</v>
          </cell>
          <cell r="BP374">
            <v>12286</v>
          </cell>
          <cell r="BQ374">
            <v>31482</v>
          </cell>
          <cell r="BR374">
            <v>10066</v>
          </cell>
          <cell r="BS374">
            <v>10572</v>
          </cell>
          <cell r="BT374">
            <v>57946.174299999999</v>
          </cell>
          <cell r="BU374">
            <v>174994</v>
          </cell>
          <cell r="BV374">
            <v>0</v>
          </cell>
          <cell r="BW374">
            <v>138743175.875036</v>
          </cell>
          <cell r="BY374">
            <v>343971</v>
          </cell>
          <cell r="BZ374">
            <v>0</v>
          </cell>
          <cell r="CA374">
            <v>7.4580279999999997</v>
          </cell>
        </row>
        <row r="375">
          <cell r="D375">
            <v>17030</v>
          </cell>
          <cell r="E375">
            <v>0.23860000000000001</v>
          </cell>
          <cell r="F375">
            <v>0.5343</v>
          </cell>
          <cell r="G375">
            <v>0</v>
          </cell>
          <cell r="H375">
            <v>31587</v>
          </cell>
          <cell r="I375">
            <v>32774</v>
          </cell>
          <cell r="J375">
            <v>57494</v>
          </cell>
          <cell r="K375">
            <v>9.9500000000000005E-2</v>
          </cell>
          <cell r="L375">
            <v>0.1467</v>
          </cell>
          <cell r="M375">
            <v>6.8500000000000005E-2</v>
          </cell>
          <cell r="N375">
            <v>2.1399999999999999E-2</v>
          </cell>
          <cell r="O375">
            <v>3.3500000000000002E-2</v>
          </cell>
          <cell r="P375">
            <v>0.21390000000000001</v>
          </cell>
          <cell r="Q375">
            <v>0.47249999999999998</v>
          </cell>
          <cell r="R375">
            <v>0.1019</v>
          </cell>
          <cell r="S375">
            <v>27610</v>
          </cell>
          <cell r="T375">
            <v>1192</v>
          </cell>
          <cell r="U375">
            <v>26564</v>
          </cell>
          <cell r="V375">
            <v>0.14249999999999999</v>
          </cell>
          <cell r="W375">
            <v>0.44309999999999999</v>
          </cell>
          <cell r="X375">
            <v>0.4128</v>
          </cell>
          <cell r="Y375">
            <v>0.31</v>
          </cell>
          <cell r="Z375">
            <v>0</v>
          </cell>
          <cell r="AA375">
            <v>229504</v>
          </cell>
          <cell r="AB375">
            <v>2.9499999999999998E-2</v>
          </cell>
          <cell r="AC375">
            <v>4.4200000000000003E-2</v>
          </cell>
          <cell r="AD375">
            <v>0.11550000000000001</v>
          </cell>
          <cell r="AE375">
            <v>0.49159999999999998</v>
          </cell>
          <cell r="AF375">
            <v>315171</v>
          </cell>
          <cell r="AS375">
            <v>1.8E-3</v>
          </cell>
          <cell r="BB375">
            <v>21</v>
          </cell>
          <cell r="BC375">
            <v>0</v>
          </cell>
          <cell r="BD375">
            <v>385.5</v>
          </cell>
          <cell r="BE375">
            <v>0</v>
          </cell>
          <cell r="BF375">
            <v>7.7662610000000001</v>
          </cell>
          <cell r="BG375">
            <v>0.58627200000000002</v>
          </cell>
          <cell r="BI375">
            <v>0</v>
          </cell>
          <cell r="BJ375">
            <v>4245000</v>
          </cell>
          <cell r="BM375">
            <v>5.8</v>
          </cell>
          <cell r="BN375">
            <v>35.1</v>
          </cell>
          <cell r="BO375">
            <v>14.82827</v>
          </cell>
          <cell r="BP375">
            <v>9588</v>
          </cell>
          <cell r="BQ375">
            <v>22094</v>
          </cell>
          <cell r="BR375">
            <v>8394</v>
          </cell>
          <cell r="BS375">
            <v>6474</v>
          </cell>
          <cell r="BT375">
            <v>47717.6852</v>
          </cell>
          <cell r="BU375">
            <v>249748</v>
          </cell>
          <cell r="BV375">
            <v>0</v>
          </cell>
          <cell r="BW375">
            <v>111183428.314355</v>
          </cell>
          <cell r="BY375">
            <v>317584</v>
          </cell>
          <cell r="BZ375">
            <v>0</v>
          </cell>
          <cell r="CA375">
            <v>8.0224759999999993</v>
          </cell>
        </row>
        <row r="376">
          <cell r="D376">
            <v>14608</v>
          </cell>
          <cell r="E376">
            <v>0.33639999999999998</v>
          </cell>
          <cell r="F376">
            <v>0.39219999999999999</v>
          </cell>
          <cell r="G376">
            <v>0</v>
          </cell>
          <cell r="H376">
            <v>21877</v>
          </cell>
          <cell r="I376">
            <v>19729.2</v>
          </cell>
          <cell r="J376">
            <v>36681</v>
          </cell>
          <cell r="K376">
            <v>0.1067</v>
          </cell>
          <cell r="L376">
            <v>0.1201</v>
          </cell>
          <cell r="M376">
            <v>9.7299999999999998E-2</v>
          </cell>
          <cell r="N376">
            <v>6.3500000000000001E-2</v>
          </cell>
          <cell r="O376">
            <v>4.1300000000000003E-2</v>
          </cell>
          <cell r="P376">
            <v>0.20069999999999999</v>
          </cell>
          <cell r="Q376">
            <v>0.47760000000000002</v>
          </cell>
          <cell r="R376">
            <v>0.12280000000000001</v>
          </cell>
          <cell r="S376">
            <v>26109</v>
          </cell>
          <cell r="T376">
            <v>1168</v>
          </cell>
          <cell r="U376">
            <v>24713</v>
          </cell>
          <cell r="V376">
            <v>0.1313</v>
          </cell>
          <cell r="W376">
            <v>0.6159</v>
          </cell>
          <cell r="X376">
            <v>0.50160000000000005</v>
          </cell>
          <cell r="Y376">
            <v>0.31950000000000001</v>
          </cell>
          <cell r="Z376">
            <v>4.4000000000000003E-3</v>
          </cell>
          <cell r="AA376">
            <v>167572</v>
          </cell>
          <cell r="AB376">
            <v>4.2599999999999999E-2</v>
          </cell>
          <cell r="AC376">
            <v>6.9500000000000006E-2</v>
          </cell>
          <cell r="AD376">
            <v>0.1137</v>
          </cell>
          <cell r="AE376">
            <v>0.58430000000000004</v>
          </cell>
          <cell r="AF376">
            <v>230302</v>
          </cell>
          <cell r="AS376">
            <v>4.4000000000000003E-3</v>
          </cell>
          <cell r="BB376">
            <v>39.4</v>
          </cell>
          <cell r="BC376">
            <v>0</v>
          </cell>
          <cell r="BD376">
            <v>288.5</v>
          </cell>
          <cell r="BE376">
            <v>0</v>
          </cell>
          <cell r="BF376">
            <v>6.7736650000000003</v>
          </cell>
          <cell r="BG376">
            <v>0.80544499999999997</v>
          </cell>
          <cell r="BI376">
            <v>421300</v>
          </cell>
          <cell r="BJ376">
            <v>45981000</v>
          </cell>
          <cell r="BM376">
            <v>5.8</v>
          </cell>
          <cell r="BN376">
            <v>35.1</v>
          </cell>
          <cell r="BO376">
            <v>25.404710000000001</v>
          </cell>
          <cell r="BP376">
            <v>11063</v>
          </cell>
          <cell r="BQ376">
            <v>21613</v>
          </cell>
          <cell r="BR376">
            <v>7866</v>
          </cell>
          <cell r="BS376">
            <v>5156</v>
          </cell>
          <cell r="BT376">
            <v>52433.033900000002</v>
          </cell>
          <cell r="BU376">
            <v>255706</v>
          </cell>
          <cell r="BV376">
            <v>0</v>
          </cell>
          <cell r="BW376">
            <v>93900554.515762001</v>
          </cell>
          <cell r="BY376">
            <v>703200</v>
          </cell>
          <cell r="BZ376">
            <v>0</v>
          </cell>
          <cell r="CA376">
            <v>15.044383</v>
          </cell>
        </row>
        <row r="377">
          <cell r="D377">
            <v>18100</v>
          </cell>
          <cell r="E377">
            <v>0.3427</v>
          </cell>
          <cell r="F377">
            <v>0.40300000000000002</v>
          </cell>
          <cell r="G377">
            <v>0</v>
          </cell>
          <cell r="H377">
            <v>36495</v>
          </cell>
          <cell r="I377">
            <v>39873</v>
          </cell>
          <cell r="J377">
            <v>56569</v>
          </cell>
          <cell r="K377">
            <v>0.1183</v>
          </cell>
          <cell r="L377">
            <v>9.2399999999999996E-2</v>
          </cell>
          <cell r="M377">
            <v>0.1396</v>
          </cell>
          <cell r="N377">
            <v>8.9999999999999993E-3</v>
          </cell>
          <cell r="O377">
            <v>1.8800000000000001E-2</v>
          </cell>
          <cell r="P377">
            <v>0.37169999999999997</v>
          </cell>
          <cell r="Q377">
            <v>0.1023</v>
          </cell>
          <cell r="R377">
            <v>0.16919999999999999</v>
          </cell>
          <cell r="S377">
            <v>19497</v>
          </cell>
          <cell r="T377">
            <v>990</v>
          </cell>
          <cell r="U377">
            <v>19334</v>
          </cell>
          <cell r="V377">
            <v>0.23169999999999999</v>
          </cell>
          <cell r="W377">
            <v>0.42520000000000002</v>
          </cell>
          <cell r="X377">
            <v>0.39169999999999999</v>
          </cell>
          <cell r="Y377">
            <v>0.35410000000000003</v>
          </cell>
          <cell r="Z377">
            <v>5.4999999999999997E-3</v>
          </cell>
          <cell r="AA377">
            <v>120019</v>
          </cell>
          <cell r="AB377">
            <v>5.0999999999999997E-2</v>
          </cell>
          <cell r="AC377">
            <v>6.4600000000000005E-2</v>
          </cell>
          <cell r="AD377">
            <v>0.26939999999999997</v>
          </cell>
          <cell r="AE377">
            <v>0.33310000000000001</v>
          </cell>
          <cell r="AF377">
            <v>196094</v>
          </cell>
          <cell r="AS377">
            <v>9.4999999999999998E-3</v>
          </cell>
          <cell r="BB377">
            <v>29.9</v>
          </cell>
          <cell r="BC377">
            <v>0</v>
          </cell>
          <cell r="BD377">
            <v>288.7</v>
          </cell>
          <cell r="BE377">
            <v>6.6</v>
          </cell>
          <cell r="BF377">
            <v>6.7437469999999999</v>
          </cell>
          <cell r="BG377">
            <v>0.37013200000000002</v>
          </cell>
          <cell r="BI377">
            <v>0</v>
          </cell>
          <cell r="BJ377">
            <v>1459000</v>
          </cell>
          <cell r="BM377">
            <v>8.4</v>
          </cell>
          <cell r="BN377">
            <v>54.1</v>
          </cell>
          <cell r="BO377">
            <v>10.13944</v>
          </cell>
          <cell r="BP377">
            <v>8561</v>
          </cell>
          <cell r="BQ377">
            <v>21323</v>
          </cell>
          <cell r="BR377">
            <v>6848</v>
          </cell>
          <cell r="BS377">
            <v>6787</v>
          </cell>
          <cell r="BT377">
            <v>15062.669599999999</v>
          </cell>
          <cell r="BU377">
            <v>103763</v>
          </cell>
          <cell r="BV377">
            <v>0</v>
          </cell>
          <cell r="BW377">
            <v>62067792.245816998</v>
          </cell>
          <cell r="BY377">
            <v>188925</v>
          </cell>
          <cell r="BZ377">
            <v>0</v>
          </cell>
          <cell r="CA377">
            <v>18.555181999999999</v>
          </cell>
        </row>
        <row r="378">
          <cell r="D378">
            <v>29175</v>
          </cell>
          <cell r="E378">
            <v>0.2016</v>
          </cell>
          <cell r="F378">
            <v>0.3548</v>
          </cell>
          <cell r="G378">
            <v>0</v>
          </cell>
          <cell r="H378">
            <v>52192</v>
          </cell>
          <cell r="I378">
            <v>53257.599999999999</v>
          </cell>
          <cell r="J378">
            <v>86883</v>
          </cell>
          <cell r="K378">
            <v>8.6999999999999994E-2</v>
          </cell>
          <cell r="L378">
            <v>8.5800000000000001E-2</v>
          </cell>
          <cell r="M378">
            <v>7.3800000000000004E-2</v>
          </cell>
          <cell r="N378">
            <v>4.6199999999999998E-2</v>
          </cell>
          <cell r="O378">
            <v>3.0200000000000001E-2</v>
          </cell>
          <cell r="P378">
            <v>0.2923</v>
          </cell>
          <cell r="Q378">
            <v>0.35470000000000002</v>
          </cell>
          <cell r="R378">
            <v>0.13589999999999999</v>
          </cell>
          <cell r="S378">
            <v>48649</v>
          </cell>
          <cell r="T378">
            <v>2228</v>
          </cell>
          <cell r="U378">
            <v>45806</v>
          </cell>
          <cell r="V378">
            <v>0.14360000000000001</v>
          </cell>
          <cell r="W378">
            <v>0.23</v>
          </cell>
          <cell r="X378">
            <v>0.34239999999999998</v>
          </cell>
          <cell r="Y378">
            <v>0.2165</v>
          </cell>
          <cell r="Z378">
            <v>0.01</v>
          </cell>
          <cell r="AA378">
            <v>233090</v>
          </cell>
          <cell r="AB378">
            <v>3.27E-2</v>
          </cell>
          <cell r="AC378">
            <v>5.3100000000000001E-2</v>
          </cell>
          <cell r="AD378">
            <v>0.1318</v>
          </cell>
          <cell r="AE378">
            <v>0.36809999999999998</v>
          </cell>
          <cell r="AF378">
            <v>370688</v>
          </cell>
          <cell r="AS378">
            <v>1.26E-2</v>
          </cell>
          <cell r="BB378">
            <v>65.8</v>
          </cell>
          <cell r="BC378">
            <v>0</v>
          </cell>
          <cell r="BD378">
            <v>623.5</v>
          </cell>
          <cell r="BE378">
            <v>0</v>
          </cell>
          <cell r="BF378">
            <v>6.5746339999999996</v>
          </cell>
          <cell r="BG378">
            <v>0.30319000000000002</v>
          </cell>
          <cell r="BI378">
            <v>0</v>
          </cell>
          <cell r="BJ378">
            <v>6195000</v>
          </cell>
          <cell r="BM378">
            <v>8.4</v>
          </cell>
          <cell r="BN378">
            <v>54.1</v>
          </cell>
          <cell r="BO378">
            <v>7.5977399999999999</v>
          </cell>
          <cell r="BP378">
            <v>10983</v>
          </cell>
          <cell r="BQ378">
            <v>25188</v>
          </cell>
          <cell r="BR378">
            <v>10328</v>
          </cell>
          <cell r="BS378">
            <v>6896</v>
          </cell>
          <cell r="BT378">
            <v>73531.695900000006</v>
          </cell>
          <cell r="BU378">
            <v>280204</v>
          </cell>
          <cell r="BV378">
            <v>0</v>
          </cell>
          <cell r="BW378">
            <v>82779746.889782995</v>
          </cell>
          <cell r="BY378">
            <v>369557</v>
          </cell>
          <cell r="BZ378">
            <v>0</v>
          </cell>
          <cell r="CA378">
            <v>84.855981999999997</v>
          </cell>
        </row>
        <row r="379">
          <cell r="D379">
            <v>21631</v>
          </cell>
          <cell r="E379">
            <v>0.19209999999999999</v>
          </cell>
          <cell r="F379">
            <v>0.2107</v>
          </cell>
          <cell r="G379">
            <v>0</v>
          </cell>
          <cell r="H379">
            <v>42597</v>
          </cell>
          <cell r="I379">
            <v>41613</v>
          </cell>
          <cell r="J379">
            <v>55472</v>
          </cell>
          <cell r="K379">
            <v>9.0300000000000005E-2</v>
          </cell>
          <cell r="L379">
            <v>3.9199999999999999E-2</v>
          </cell>
          <cell r="M379">
            <v>7.3499999999999996E-2</v>
          </cell>
          <cell r="N379">
            <v>1.0500000000000001E-2</v>
          </cell>
          <cell r="O379">
            <v>1.32E-2</v>
          </cell>
          <cell r="P379">
            <v>0.43169999999999997</v>
          </cell>
          <cell r="Q379">
            <v>0.1326</v>
          </cell>
          <cell r="R379">
            <v>0.12889999999999999</v>
          </cell>
          <cell r="S379">
            <v>38801</v>
          </cell>
          <cell r="T379">
            <v>1615</v>
          </cell>
          <cell r="U379">
            <v>37108</v>
          </cell>
          <cell r="V379">
            <v>0.14000000000000001</v>
          </cell>
          <cell r="W379">
            <v>0.19</v>
          </cell>
          <cell r="X379">
            <v>0.34939999999999999</v>
          </cell>
          <cell r="Y379">
            <v>0.15110000000000001</v>
          </cell>
          <cell r="Z379">
            <v>3.0999999999999999E-3</v>
          </cell>
          <cell r="AA379">
            <v>143076</v>
          </cell>
          <cell r="AB379">
            <v>4.1399999999999999E-2</v>
          </cell>
          <cell r="AC379">
            <v>0.03</v>
          </cell>
          <cell r="AD379">
            <v>0.2021</v>
          </cell>
          <cell r="AE379">
            <v>0.30659999999999998</v>
          </cell>
          <cell r="AF379">
            <v>237794</v>
          </cell>
          <cell r="AS379">
            <v>1.18E-2</v>
          </cell>
          <cell r="BB379">
            <v>53</v>
          </cell>
          <cell r="BC379">
            <v>5</v>
          </cell>
          <cell r="BD379">
            <v>462.1</v>
          </cell>
          <cell r="BE379">
            <v>15</v>
          </cell>
          <cell r="BF379">
            <v>6.5595569999999999</v>
          </cell>
          <cell r="BG379">
            <v>0.38809900000000003</v>
          </cell>
          <cell r="BI379">
            <v>0</v>
          </cell>
          <cell r="BJ379">
            <v>2823000</v>
          </cell>
          <cell r="BM379">
            <v>8.4</v>
          </cell>
          <cell r="BN379">
            <v>54.1</v>
          </cell>
          <cell r="BO379">
            <v>6.6581700000000001</v>
          </cell>
          <cell r="BP379">
            <v>7018</v>
          </cell>
          <cell r="BQ379">
            <v>14908</v>
          </cell>
          <cell r="BR379">
            <v>5669</v>
          </cell>
          <cell r="BS379">
            <v>4659</v>
          </cell>
          <cell r="BT379">
            <v>12914.684600000001</v>
          </cell>
          <cell r="BU379">
            <v>96020</v>
          </cell>
          <cell r="BV379">
            <v>0</v>
          </cell>
          <cell r="BW379">
            <v>93726909.407109007</v>
          </cell>
          <cell r="BY379">
            <v>236366</v>
          </cell>
          <cell r="BZ379">
            <v>5909</v>
          </cell>
          <cell r="CA379">
            <v>36.603256000000002</v>
          </cell>
        </row>
        <row r="380">
          <cell r="D380">
            <v>24844</v>
          </cell>
          <cell r="E380">
            <v>0.29480000000000001</v>
          </cell>
          <cell r="F380">
            <v>0.51980000000000004</v>
          </cell>
          <cell r="G380">
            <v>0</v>
          </cell>
          <cell r="H380">
            <v>46102</v>
          </cell>
          <cell r="I380">
            <v>49424</v>
          </cell>
          <cell r="J380">
            <v>72328</v>
          </cell>
          <cell r="K380">
            <v>0.1072</v>
          </cell>
          <cell r="L380">
            <v>0.27400000000000002</v>
          </cell>
          <cell r="M380">
            <v>0.1004</v>
          </cell>
          <cell r="N380">
            <v>3.4099999999999998E-2</v>
          </cell>
          <cell r="O380">
            <v>3.7199999999999997E-2</v>
          </cell>
          <cell r="P380">
            <v>0.2878</v>
          </cell>
          <cell r="Q380">
            <v>0.30409999999999998</v>
          </cell>
          <cell r="R380">
            <v>0.1236</v>
          </cell>
          <cell r="S380">
            <v>34025</v>
          </cell>
          <cell r="T380">
            <v>1158</v>
          </cell>
          <cell r="U380">
            <v>32605</v>
          </cell>
          <cell r="V380">
            <v>0.15290000000000001</v>
          </cell>
          <cell r="W380">
            <v>0.30580000000000002</v>
          </cell>
          <cell r="X380">
            <v>0.318</v>
          </cell>
          <cell r="Y380">
            <v>0.3473</v>
          </cell>
          <cell r="Z380">
            <v>0</v>
          </cell>
          <cell r="AA380">
            <v>209977</v>
          </cell>
          <cell r="AB380">
            <v>3.5299999999999998E-2</v>
          </cell>
          <cell r="AC380">
            <v>8.5999999999999993E-2</v>
          </cell>
          <cell r="AD380">
            <v>0.18720000000000001</v>
          </cell>
          <cell r="AE380">
            <v>0.3659</v>
          </cell>
          <cell r="AF380">
            <v>316607</v>
          </cell>
          <cell r="AS380">
            <v>1.2999999999999999E-3</v>
          </cell>
          <cell r="BB380">
            <v>45.6</v>
          </cell>
          <cell r="BC380">
            <v>1.7</v>
          </cell>
          <cell r="BD380">
            <v>439.1</v>
          </cell>
          <cell r="BE380">
            <v>2.6</v>
          </cell>
          <cell r="BF380">
            <v>6.8945379999999998</v>
          </cell>
          <cell r="BG380">
            <v>0.440056</v>
          </cell>
          <cell r="BI380">
            <v>0</v>
          </cell>
          <cell r="BJ380">
            <v>7162000</v>
          </cell>
          <cell r="BM380">
            <v>8.4</v>
          </cell>
          <cell r="BN380">
            <v>54.1</v>
          </cell>
          <cell r="BO380">
            <v>11.691229999999999</v>
          </cell>
          <cell r="BP380">
            <v>12646</v>
          </cell>
          <cell r="BQ380">
            <v>30226</v>
          </cell>
          <cell r="BR380">
            <v>11406</v>
          </cell>
          <cell r="BS380">
            <v>9400</v>
          </cell>
          <cell r="BT380">
            <v>97928.183000000005</v>
          </cell>
          <cell r="BU380">
            <v>191397</v>
          </cell>
          <cell r="BV380">
            <v>0</v>
          </cell>
          <cell r="BW380">
            <v>116779278.23749401</v>
          </cell>
          <cell r="BY380">
            <v>320072</v>
          </cell>
          <cell r="BZ380">
            <v>0</v>
          </cell>
          <cell r="CA380">
            <v>19.024291999999999</v>
          </cell>
        </row>
        <row r="381">
          <cell r="D381">
            <v>25263</v>
          </cell>
          <cell r="E381">
            <v>0.17530000000000001</v>
          </cell>
          <cell r="F381">
            <v>0.16289999999999999</v>
          </cell>
          <cell r="G381">
            <v>1.5900000000000001E-2</v>
          </cell>
          <cell r="H381">
            <v>49924</v>
          </cell>
          <cell r="I381">
            <v>50011.6</v>
          </cell>
          <cell r="J381">
            <v>70263</v>
          </cell>
          <cell r="K381">
            <v>8.3000000000000004E-2</v>
          </cell>
          <cell r="L381">
            <v>4.0599999999999997E-2</v>
          </cell>
          <cell r="M381">
            <v>6.8000000000000005E-2</v>
          </cell>
          <cell r="N381">
            <v>1.0800000000000001E-2</v>
          </cell>
          <cell r="O381">
            <v>1.8700000000000001E-2</v>
          </cell>
          <cell r="P381">
            <v>0.39029999999999998</v>
          </cell>
          <cell r="Q381">
            <v>0.23350000000000001</v>
          </cell>
          <cell r="R381">
            <v>0.1323</v>
          </cell>
          <cell r="S381">
            <v>54121</v>
          </cell>
          <cell r="T381">
            <v>2306</v>
          </cell>
          <cell r="U381">
            <v>51174</v>
          </cell>
          <cell r="V381">
            <v>0.13189999999999999</v>
          </cell>
          <cell r="W381">
            <v>0.18149999999999999</v>
          </cell>
          <cell r="X381">
            <v>0.34470000000000001</v>
          </cell>
          <cell r="Y381">
            <v>0.1409</v>
          </cell>
          <cell r="Z381">
            <v>3.2000000000000001E-2</v>
          </cell>
          <cell r="AA381">
            <v>192654</v>
          </cell>
          <cell r="AB381">
            <v>3.4799999999999998E-2</v>
          </cell>
          <cell r="AC381">
            <v>2.9000000000000001E-2</v>
          </cell>
          <cell r="AD381">
            <v>0.1467</v>
          </cell>
          <cell r="AE381">
            <v>0.3347</v>
          </cell>
          <cell r="AF381">
            <v>318378</v>
          </cell>
          <cell r="AS381">
            <v>3.32E-2</v>
          </cell>
          <cell r="BB381">
            <v>64.7</v>
          </cell>
          <cell r="BC381">
            <v>2.2000000000000002</v>
          </cell>
          <cell r="BD381">
            <v>812.1</v>
          </cell>
          <cell r="BE381">
            <v>1.1000000000000001</v>
          </cell>
          <cell r="BF381">
            <v>6.3148140000000001</v>
          </cell>
          <cell r="BG381">
            <v>0.26647399999999999</v>
          </cell>
          <cell r="BI381">
            <v>0</v>
          </cell>
          <cell r="BJ381">
            <v>4447000</v>
          </cell>
          <cell r="BM381">
            <v>8.4</v>
          </cell>
          <cell r="BN381">
            <v>54.1</v>
          </cell>
          <cell r="BO381">
            <v>5.4714299999999998</v>
          </cell>
          <cell r="BP381">
            <v>8595</v>
          </cell>
          <cell r="BQ381">
            <v>18936</v>
          </cell>
          <cell r="BR381">
            <v>7383</v>
          </cell>
          <cell r="BS381">
            <v>5736</v>
          </cell>
          <cell r="BT381">
            <v>19218.312300000001</v>
          </cell>
          <cell r="BU381">
            <v>217695</v>
          </cell>
          <cell r="BV381">
            <v>0</v>
          </cell>
          <cell r="BW381">
            <v>97754912.693268999</v>
          </cell>
          <cell r="BY381">
            <v>317606</v>
          </cell>
          <cell r="BZ381">
            <v>0</v>
          </cell>
          <cell r="CA381">
            <v>65.687670999999995</v>
          </cell>
        </row>
        <row r="382">
          <cell r="D382">
            <v>32187</v>
          </cell>
          <cell r="E382">
            <v>0.2432</v>
          </cell>
          <cell r="F382">
            <v>0.44119999999999998</v>
          </cell>
          <cell r="G382">
            <v>0</v>
          </cell>
          <cell r="H382">
            <v>54834</v>
          </cell>
          <cell r="I382">
            <v>61232</v>
          </cell>
          <cell r="J382">
            <v>91119</v>
          </cell>
          <cell r="K382">
            <v>0.10390000000000001</v>
          </cell>
          <cell r="L382">
            <v>0.1709</v>
          </cell>
          <cell r="M382">
            <v>9.6100000000000005E-2</v>
          </cell>
          <cell r="N382">
            <v>1.4800000000000001E-2</v>
          </cell>
          <cell r="O382">
            <v>3.7199999999999997E-2</v>
          </cell>
          <cell r="P382">
            <v>0.38059999999999999</v>
          </cell>
          <cell r="Q382">
            <v>0.23619999999999999</v>
          </cell>
          <cell r="R382">
            <v>0.127</v>
          </cell>
          <cell r="S382">
            <v>46296</v>
          </cell>
          <cell r="T382">
            <v>1734</v>
          </cell>
          <cell r="U382">
            <v>43588</v>
          </cell>
          <cell r="V382">
            <v>0.14180000000000001</v>
          </cell>
          <cell r="W382">
            <v>0.23699999999999999</v>
          </cell>
          <cell r="X382">
            <v>0.34939999999999999</v>
          </cell>
          <cell r="Y382">
            <v>0.21820000000000001</v>
          </cell>
          <cell r="Z382">
            <v>0</v>
          </cell>
          <cell r="AA382">
            <v>232414</v>
          </cell>
          <cell r="AB382">
            <v>4.1599999999999998E-2</v>
          </cell>
          <cell r="AC382">
            <v>5.1400000000000001E-2</v>
          </cell>
          <cell r="AD382">
            <v>0.17019999999999999</v>
          </cell>
          <cell r="AE382">
            <v>0.3659</v>
          </cell>
          <cell r="AF382">
            <v>371005</v>
          </cell>
          <cell r="AS382">
            <v>8.3999999999999995E-3</v>
          </cell>
          <cell r="BB382">
            <v>48</v>
          </cell>
          <cell r="BC382">
            <v>3.6</v>
          </cell>
          <cell r="BD382">
            <v>667.1</v>
          </cell>
          <cell r="BE382">
            <v>5.7</v>
          </cell>
          <cell r="BF382">
            <v>6.4756830000000001</v>
          </cell>
          <cell r="BG382">
            <v>0.34684599999999999</v>
          </cell>
          <cell r="BI382">
            <v>0</v>
          </cell>
          <cell r="BJ382">
            <v>4368000</v>
          </cell>
          <cell r="BM382">
            <v>8.4</v>
          </cell>
          <cell r="BN382">
            <v>54.1</v>
          </cell>
          <cell r="BO382">
            <v>8.01126</v>
          </cell>
          <cell r="BP382">
            <v>12771</v>
          </cell>
          <cell r="BQ382">
            <v>30051</v>
          </cell>
          <cell r="BR382">
            <v>9744</v>
          </cell>
          <cell r="BS382">
            <v>9906</v>
          </cell>
          <cell r="BT382">
            <v>59869.4136</v>
          </cell>
          <cell r="BU382">
            <v>251757</v>
          </cell>
          <cell r="BV382">
            <v>0</v>
          </cell>
          <cell r="BW382">
            <v>94833501.639757007</v>
          </cell>
          <cell r="BY382">
            <v>372938</v>
          </cell>
          <cell r="BZ382">
            <v>0</v>
          </cell>
          <cell r="CA382">
            <v>11.137848</v>
          </cell>
        </row>
        <row r="383">
          <cell r="D383">
            <v>25998</v>
          </cell>
          <cell r="E383">
            <v>0.26440000000000002</v>
          </cell>
          <cell r="F383">
            <v>0.42220000000000002</v>
          </cell>
          <cell r="G383">
            <v>0</v>
          </cell>
          <cell r="H383">
            <v>48982</v>
          </cell>
          <cell r="I383">
            <v>53938.8</v>
          </cell>
          <cell r="J383">
            <v>79006</v>
          </cell>
          <cell r="K383">
            <v>0.1061</v>
          </cell>
          <cell r="L383">
            <v>0.12330000000000001</v>
          </cell>
          <cell r="M383">
            <v>8.9599999999999999E-2</v>
          </cell>
          <cell r="N383">
            <v>4.3299999999999998E-2</v>
          </cell>
          <cell r="O383">
            <v>3.6200000000000003E-2</v>
          </cell>
          <cell r="P383">
            <v>0.28270000000000001</v>
          </cell>
          <cell r="Q383">
            <v>0.34570000000000001</v>
          </cell>
          <cell r="R383">
            <v>0.1249</v>
          </cell>
          <cell r="S383">
            <v>37527</v>
          </cell>
          <cell r="T383">
            <v>1411</v>
          </cell>
          <cell r="U383">
            <v>35764</v>
          </cell>
          <cell r="V383">
            <v>0.1666</v>
          </cell>
          <cell r="W383">
            <v>0.2903</v>
          </cell>
          <cell r="X383">
            <v>0.36480000000000001</v>
          </cell>
          <cell r="Y383">
            <v>0.29930000000000001</v>
          </cell>
          <cell r="Z383">
            <v>0</v>
          </cell>
          <cell r="AA383">
            <v>230143</v>
          </cell>
          <cell r="AB383">
            <v>3.4799999999999998E-2</v>
          </cell>
          <cell r="AC383">
            <v>6.7799999999999999E-2</v>
          </cell>
          <cell r="AD383">
            <v>0.1686</v>
          </cell>
          <cell r="AE383">
            <v>0.37319999999999998</v>
          </cell>
          <cell r="AF383">
            <v>347428</v>
          </cell>
          <cell r="AS383">
            <v>2E-3</v>
          </cell>
          <cell r="BB383">
            <v>35.5</v>
          </cell>
          <cell r="BC383">
            <v>0</v>
          </cell>
          <cell r="BD383">
            <v>535.70000000000005</v>
          </cell>
          <cell r="BE383">
            <v>0</v>
          </cell>
          <cell r="BF383">
            <v>7.3837970000000004</v>
          </cell>
          <cell r="BG383">
            <v>0.50517699999999999</v>
          </cell>
          <cell r="BI383">
            <v>0</v>
          </cell>
          <cell r="BJ383">
            <v>3645000</v>
          </cell>
          <cell r="BM383">
            <v>8.4</v>
          </cell>
          <cell r="BN383">
            <v>54.1</v>
          </cell>
          <cell r="BO383">
            <v>9.9541500000000003</v>
          </cell>
          <cell r="BP383">
            <v>12953</v>
          </cell>
          <cell r="BQ383">
            <v>29096</v>
          </cell>
          <cell r="BR383">
            <v>10913</v>
          </cell>
          <cell r="BS383">
            <v>9055</v>
          </cell>
          <cell r="BT383">
            <v>89206.822799999994</v>
          </cell>
          <cell r="BU383">
            <v>233906</v>
          </cell>
          <cell r="BV383">
            <v>0</v>
          </cell>
          <cell r="BW383">
            <v>130892128.571913</v>
          </cell>
          <cell r="BY383">
            <v>349029</v>
          </cell>
          <cell r="BZ383">
            <v>0</v>
          </cell>
          <cell r="CA383">
            <v>44.068722000000001</v>
          </cell>
        </row>
        <row r="384">
          <cell r="D384">
            <v>28541</v>
          </cell>
          <cell r="E384">
            <v>0.32329999999999998</v>
          </cell>
          <cell r="F384">
            <v>0.54100000000000004</v>
          </cell>
          <cell r="G384">
            <v>0</v>
          </cell>
          <cell r="H384">
            <v>54970</v>
          </cell>
          <cell r="I384">
            <v>57581</v>
          </cell>
          <cell r="J384">
            <v>82390</v>
          </cell>
          <cell r="K384">
            <v>9.8799999999999999E-2</v>
          </cell>
          <cell r="L384">
            <v>0.14149999999999999</v>
          </cell>
          <cell r="M384">
            <v>0.1171</v>
          </cell>
          <cell r="N384">
            <v>1.7100000000000001E-2</v>
          </cell>
          <cell r="O384">
            <v>2.9600000000000001E-2</v>
          </cell>
          <cell r="P384">
            <v>0.34160000000000001</v>
          </cell>
          <cell r="Q384">
            <v>0.22439999999999999</v>
          </cell>
          <cell r="R384">
            <v>0.1328</v>
          </cell>
          <cell r="S384">
            <v>39809</v>
          </cell>
          <cell r="T384">
            <v>1594</v>
          </cell>
          <cell r="U384">
            <v>38074</v>
          </cell>
          <cell r="V384">
            <v>0.15909999999999999</v>
          </cell>
          <cell r="W384">
            <v>0.23419999999999999</v>
          </cell>
          <cell r="X384">
            <v>0.35720000000000002</v>
          </cell>
          <cell r="Y384">
            <v>0.26429999999999998</v>
          </cell>
          <cell r="Z384">
            <v>1.9800000000000002E-2</v>
          </cell>
          <cell r="AA384">
            <v>201513</v>
          </cell>
          <cell r="AB384">
            <v>3.8300000000000001E-2</v>
          </cell>
          <cell r="AC384">
            <v>6.7900000000000002E-2</v>
          </cell>
          <cell r="AD384">
            <v>0.184</v>
          </cell>
          <cell r="AE384">
            <v>0.34699999999999998</v>
          </cell>
          <cell r="AF384">
            <v>324773</v>
          </cell>
          <cell r="AS384">
            <v>1.7500000000000002E-2</v>
          </cell>
          <cell r="BB384">
            <v>58</v>
          </cell>
          <cell r="BC384">
            <v>5.7</v>
          </cell>
          <cell r="BD384">
            <v>500.1</v>
          </cell>
          <cell r="BE384">
            <v>53.3</v>
          </cell>
          <cell r="BF384">
            <v>6.574109</v>
          </cell>
          <cell r="BG384">
            <v>0.41467700000000002</v>
          </cell>
          <cell r="BI384">
            <v>0</v>
          </cell>
          <cell r="BJ384">
            <v>3494000</v>
          </cell>
          <cell r="BM384">
            <v>8.4</v>
          </cell>
          <cell r="BN384">
            <v>54.1</v>
          </cell>
          <cell r="BO384">
            <v>9.2179300000000008</v>
          </cell>
          <cell r="BP384">
            <v>12574</v>
          </cell>
          <cell r="BQ384">
            <v>31366</v>
          </cell>
          <cell r="BR384">
            <v>10325</v>
          </cell>
          <cell r="BS384">
            <v>9732</v>
          </cell>
          <cell r="BT384">
            <v>56341.2572</v>
          </cell>
          <cell r="BU384">
            <v>216907</v>
          </cell>
          <cell r="BV384">
            <v>0</v>
          </cell>
          <cell r="BW384">
            <v>137571108.74812201</v>
          </cell>
          <cell r="BY384">
            <v>318798</v>
          </cell>
          <cell r="BZ384">
            <v>0</v>
          </cell>
          <cell r="CA384">
            <v>59.060886000000004</v>
          </cell>
        </row>
        <row r="385">
          <cell r="D385">
            <v>19993</v>
          </cell>
          <cell r="E385">
            <v>0.35049999999999998</v>
          </cell>
          <cell r="F385">
            <v>0.60850000000000004</v>
          </cell>
          <cell r="G385">
            <v>0</v>
          </cell>
          <cell r="H385">
            <v>36805</v>
          </cell>
          <cell r="I385">
            <v>37862</v>
          </cell>
          <cell r="J385">
            <v>57897</v>
          </cell>
          <cell r="K385">
            <v>0.1123</v>
          </cell>
          <cell r="L385">
            <v>0.2853</v>
          </cell>
          <cell r="M385">
            <v>0.12790000000000001</v>
          </cell>
          <cell r="N385">
            <v>3.0800000000000001E-2</v>
          </cell>
          <cell r="O385">
            <v>4.5499999999999999E-2</v>
          </cell>
          <cell r="P385">
            <v>0.2392</v>
          </cell>
          <cell r="Q385">
            <v>0.3785</v>
          </cell>
          <cell r="R385">
            <v>0.1249</v>
          </cell>
          <cell r="S385">
            <v>23196</v>
          </cell>
          <cell r="T385">
            <v>798</v>
          </cell>
          <cell r="U385">
            <v>22225</v>
          </cell>
          <cell r="V385">
            <v>0.15210000000000001</v>
          </cell>
          <cell r="W385">
            <v>0.44340000000000002</v>
          </cell>
          <cell r="X385">
            <v>0.39279999999999998</v>
          </cell>
          <cell r="Y385">
            <v>0.41770000000000002</v>
          </cell>
          <cell r="Z385">
            <v>0</v>
          </cell>
          <cell r="AA385">
            <v>181111</v>
          </cell>
          <cell r="AB385">
            <v>4.0800000000000003E-2</v>
          </cell>
          <cell r="AC385">
            <v>0.10150000000000001</v>
          </cell>
          <cell r="AD385">
            <v>0.153</v>
          </cell>
          <cell r="AE385">
            <v>0.443</v>
          </cell>
          <cell r="AF385">
            <v>262506</v>
          </cell>
          <cell r="AS385">
            <v>0</v>
          </cell>
          <cell r="BB385">
            <v>27.4</v>
          </cell>
          <cell r="BC385">
            <v>0</v>
          </cell>
          <cell r="BD385">
            <v>283.89999999999998</v>
          </cell>
          <cell r="BE385">
            <v>36</v>
          </cell>
          <cell r="BF385">
            <v>7.1624600000000003</v>
          </cell>
          <cell r="BG385">
            <v>0.52122800000000002</v>
          </cell>
          <cell r="BI385">
            <v>0</v>
          </cell>
          <cell r="BJ385">
            <v>2723000</v>
          </cell>
          <cell r="BM385">
            <v>8.4</v>
          </cell>
          <cell r="BN385">
            <v>54.1</v>
          </cell>
          <cell r="BO385">
            <v>13.31912</v>
          </cell>
          <cell r="BP385">
            <v>12261</v>
          </cell>
          <cell r="BQ385">
            <v>29769</v>
          </cell>
          <cell r="BR385">
            <v>9395</v>
          </cell>
          <cell r="BS385">
            <v>10059</v>
          </cell>
          <cell r="BT385">
            <v>63593.542399999998</v>
          </cell>
          <cell r="BU385">
            <v>170369</v>
          </cell>
          <cell r="BV385">
            <v>0</v>
          </cell>
          <cell r="BW385">
            <v>177230244.01537299</v>
          </cell>
          <cell r="BY385">
            <v>262321</v>
          </cell>
          <cell r="BZ385">
            <v>0</v>
          </cell>
          <cell r="CA385">
            <v>13.458803</v>
          </cell>
        </row>
        <row r="386">
          <cell r="D386">
            <v>20593</v>
          </cell>
          <cell r="E386">
            <v>0.19769999999999999</v>
          </cell>
          <cell r="F386">
            <v>0.31840000000000002</v>
          </cell>
          <cell r="G386">
            <v>0</v>
          </cell>
          <cell r="H386">
            <v>32863</v>
          </cell>
          <cell r="I386">
            <v>36879.599999999999</v>
          </cell>
          <cell r="J386">
            <v>56477</v>
          </cell>
          <cell r="K386">
            <v>8.6900000000000005E-2</v>
          </cell>
          <cell r="L386">
            <v>8.6900000000000005E-2</v>
          </cell>
          <cell r="M386">
            <v>6.4000000000000001E-2</v>
          </cell>
          <cell r="N386">
            <v>2.6200000000000001E-2</v>
          </cell>
          <cell r="O386">
            <v>2.8199999999999999E-2</v>
          </cell>
          <cell r="P386">
            <v>0.33739999999999998</v>
          </cell>
          <cell r="Q386">
            <v>0.29430000000000001</v>
          </cell>
          <cell r="R386">
            <v>0.12540000000000001</v>
          </cell>
          <cell r="S386">
            <v>34786</v>
          </cell>
          <cell r="T386">
            <v>1456</v>
          </cell>
          <cell r="U386">
            <v>33166</v>
          </cell>
          <cell r="V386">
            <v>0.15079999999999999</v>
          </cell>
          <cell r="W386">
            <v>0.18010000000000001</v>
          </cell>
          <cell r="X386">
            <v>0.32979999999999998</v>
          </cell>
          <cell r="Y386">
            <v>0.22309999999999999</v>
          </cell>
          <cell r="Z386">
            <v>0</v>
          </cell>
          <cell r="AA386">
            <v>155755</v>
          </cell>
          <cell r="AB386">
            <v>3.2300000000000002E-2</v>
          </cell>
          <cell r="AC386">
            <v>5.28E-2</v>
          </cell>
          <cell r="AD386">
            <v>0.1507</v>
          </cell>
          <cell r="AE386">
            <v>0.30499999999999999</v>
          </cell>
          <cell r="AF386">
            <v>247795</v>
          </cell>
          <cell r="AS386">
            <v>5.4000000000000003E-3</v>
          </cell>
          <cell r="BB386">
            <v>40.4</v>
          </cell>
          <cell r="BC386">
            <v>0</v>
          </cell>
          <cell r="BD386">
            <v>441</v>
          </cell>
          <cell r="BE386">
            <v>0</v>
          </cell>
          <cell r="BF386">
            <v>6.8119860000000001</v>
          </cell>
          <cell r="BG386">
            <v>0.32078400000000001</v>
          </cell>
          <cell r="BI386">
            <v>0</v>
          </cell>
          <cell r="BJ386">
            <v>2627000</v>
          </cell>
          <cell r="BM386">
            <v>8.4</v>
          </cell>
          <cell r="BN386">
            <v>54.1</v>
          </cell>
          <cell r="BO386">
            <v>7.4218400000000004</v>
          </cell>
          <cell r="BP386">
            <v>6987</v>
          </cell>
          <cell r="BQ386">
            <v>16095</v>
          </cell>
          <cell r="BR386">
            <v>7560</v>
          </cell>
          <cell r="BS386">
            <v>4284</v>
          </cell>
          <cell r="BT386">
            <v>57930.5648</v>
          </cell>
          <cell r="BU386">
            <v>171512</v>
          </cell>
          <cell r="BV386">
            <v>0</v>
          </cell>
          <cell r="BW386">
            <v>82643726.412734002</v>
          </cell>
          <cell r="BY386">
            <v>245655</v>
          </cell>
          <cell r="BZ386">
            <v>0</v>
          </cell>
          <cell r="CA386">
            <v>45.101514999999999</v>
          </cell>
        </row>
        <row r="387">
          <cell r="D387">
            <v>20928</v>
          </cell>
          <cell r="E387">
            <v>0.1978</v>
          </cell>
          <cell r="F387">
            <v>0.1638</v>
          </cell>
          <cell r="G387">
            <v>0</v>
          </cell>
          <cell r="H387">
            <v>37693</v>
          </cell>
          <cell r="I387">
            <v>38114</v>
          </cell>
          <cell r="J387">
            <v>52594</v>
          </cell>
          <cell r="K387">
            <v>8.2000000000000003E-2</v>
          </cell>
          <cell r="L387">
            <v>1.7999999999999999E-2</v>
          </cell>
          <cell r="M387">
            <v>7.5700000000000003E-2</v>
          </cell>
          <cell r="N387">
            <v>5.7999999999999996E-3</v>
          </cell>
          <cell r="O387">
            <v>1.0200000000000001E-2</v>
          </cell>
          <cell r="P387">
            <v>0.41199999999999998</v>
          </cell>
          <cell r="Q387">
            <v>0.1157</v>
          </cell>
          <cell r="R387">
            <v>0.1336</v>
          </cell>
          <cell r="S387">
            <v>43935</v>
          </cell>
          <cell r="T387">
            <v>1618</v>
          </cell>
          <cell r="U387">
            <v>41717</v>
          </cell>
          <cell r="V387">
            <v>0.1588</v>
          </cell>
          <cell r="W387">
            <v>0.1898</v>
          </cell>
          <cell r="X387">
            <v>0.33150000000000002</v>
          </cell>
          <cell r="Y387">
            <v>0.16869999999999999</v>
          </cell>
          <cell r="Z387">
            <v>3.1399999999999997E-2</v>
          </cell>
          <cell r="AA387">
            <v>146234</v>
          </cell>
          <cell r="AB387">
            <v>3.7900000000000003E-2</v>
          </cell>
          <cell r="AC387">
            <v>2.63E-2</v>
          </cell>
          <cell r="AD387">
            <v>0.20760000000000001</v>
          </cell>
          <cell r="AE387">
            <v>0.29549999999999998</v>
          </cell>
          <cell r="AF387">
            <v>243676</v>
          </cell>
          <cell r="AS387">
            <v>3.3399999999999999E-2</v>
          </cell>
          <cell r="BB387">
            <v>29.3</v>
          </cell>
          <cell r="BC387">
            <v>0</v>
          </cell>
          <cell r="BD387">
            <v>555.20000000000005</v>
          </cell>
          <cell r="BE387">
            <v>38.1</v>
          </cell>
          <cell r="BF387">
            <v>7.8615130000000004</v>
          </cell>
          <cell r="BG387">
            <v>0.450071</v>
          </cell>
          <cell r="BI387">
            <v>0</v>
          </cell>
          <cell r="BJ387">
            <v>2621000</v>
          </cell>
          <cell r="BM387">
            <v>8.4</v>
          </cell>
          <cell r="BN387">
            <v>54.1</v>
          </cell>
          <cell r="BO387">
            <v>5.60975</v>
          </cell>
          <cell r="BP387">
            <v>7609</v>
          </cell>
          <cell r="BQ387">
            <v>16822</v>
          </cell>
          <cell r="BR387">
            <v>7178</v>
          </cell>
          <cell r="BS387">
            <v>5262</v>
          </cell>
          <cell r="BT387">
            <v>7839.8158000000003</v>
          </cell>
          <cell r="BU387">
            <v>180314</v>
          </cell>
          <cell r="BV387">
            <v>0</v>
          </cell>
          <cell r="BW387">
            <v>55285729.393455997</v>
          </cell>
          <cell r="BY387">
            <v>240404</v>
          </cell>
          <cell r="BZ387">
            <v>0</v>
          </cell>
          <cell r="CA387">
            <v>134.74997400000001</v>
          </cell>
        </row>
        <row r="388">
          <cell r="D388">
            <v>25791</v>
          </cell>
          <cell r="E388">
            <v>0.2349</v>
          </cell>
          <cell r="F388">
            <v>0.20849999999999999</v>
          </cell>
          <cell r="G388">
            <v>0</v>
          </cell>
          <cell r="H388">
            <v>45791</v>
          </cell>
          <cell r="I388">
            <v>47236</v>
          </cell>
          <cell r="J388">
            <v>66735</v>
          </cell>
          <cell r="K388">
            <v>0.1013</v>
          </cell>
          <cell r="L388">
            <v>4.3299999999999998E-2</v>
          </cell>
          <cell r="M388">
            <v>7.3700000000000002E-2</v>
          </cell>
          <cell r="N388">
            <v>1.7500000000000002E-2</v>
          </cell>
          <cell r="O388">
            <v>2.3E-2</v>
          </cell>
          <cell r="P388">
            <v>0.38919999999999999</v>
          </cell>
          <cell r="Q388">
            <v>0.2001</v>
          </cell>
          <cell r="R388">
            <v>0.125</v>
          </cell>
          <cell r="S388">
            <v>36820</v>
          </cell>
          <cell r="T388">
            <v>1549</v>
          </cell>
          <cell r="U388">
            <v>35035</v>
          </cell>
          <cell r="V388">
            <v>0.1424</v>
          </cell>
          <cell r="W388">
            <v>0.22159999999999999</v>
          </cell>
          <cell r="X388">
            <v>0.34060000000000001</v>
          </cell>
          <cell r="Y388">
            <v>0.19420000000000001</v>
          </cell>
          <cell r="Z388">
            <v>2.12E-2</v>
          </cell>
          <cell r="AA388">
            <v>181302</v>
          </cell>
          <cell r="AB388">
            <v>3.2399999999999998E-2</v>
          </cell>
          <cell r="AC388">
            <v>3.61E-2</v>
          </cell>
          <cell r="AD388">
            <v>0.18890000000000001</v>
          </cell>
          <cell r="AE388">
            <v>0.3201</v>
          </cell>
          <cell r="AF388">
            <v>285286</v>
          </cell>
          <cell r="AS388">
            <v>3.2099999999999997E-2</v>
          </cell>
          <cell r="BB388">
            <v>46.2</v>
          </cell>
          <cell r="BC388">
            <v>5.4</v>
          </cell>
          <cell r="BD388">
            <v>584.5</v>
          </cell>
          <cell r="BE388">
            <v>27.8</v>
          </cell>
          <cell r="BF388">
            <v>7.0848969999999998</v>
          </cell>
          <cell r="BG388">
            <v>0.37295499999999998</v>
          </cell>
          <cell r="BI388">
            <v>59100</v>
          </cell>
          <cell r="BJ388">
            <v>3993000</v>
          </cell>
          <cell r="BM388">
            <v>8.4</v>
          </cell>
          <cell r="BN388">
            <v>54.1</v>
          </cell>
          <cell r="BO388">
            <v>5.93194</v>
          </cell>
          <cell r="BP388">
            <v>8695</v>
          </cell>
          <cell r="BQ388">
            <v>18526</v>
          </cell>
          <cell r="BR388">
            <v>6876</v>
          </cell>
          <cell r="BS388">
            <v>5524</v>
          </cell>
          <cell r="BT388">
            <v>31953.237300000001</v>
          </cell>
          <cell r="BU388">
            <v>195070</v>
          </cell>
          <cell r="BV388">
            <v>0</v>
          </cell>
          <cell r="BW388">
            <v>107453025.749495</v>
          </cell>
          <cell r="BY388">
            <v>342585</v>
          </cell>
          <cell r="BZ388">
            <v>0</v>
          </cell>
          <cell r="CA388">
            <v>107.029324</v>
          </cell>
        </row>
        <row r="389">
          <cell r="D389">
            <v>19860</v>
          </cell>
          <cell r="E389">
            <v>0.251</v>
          </cell>
          <cell r="F389">
            <v>0.3342</v>
          </cell>
          <cell r="G389">
            <v>0</v>
          </cell>
          <cell r="H389">
            <v>38710</v>
          </cell>
          <cell r="I389">
            <v>40752.400000000001</v>
          </cell>
          <cell r="J389">
            <v>59368</v>
          </cell>
          <cell r="K389">
            <v>0.10780000000000001</v>
          </cell>
          <cell r="L389">
            <v>6.0199999999999997E-2</v>
          </cell>
          <cell r="M389">
            <v>7.7700000000000005E-2</v>
          </cell>
          <cell r="N389">
            <v>3.0099999999999998E-2</v>
          </cell>
          <cell r="O389">
            <v>3.04E-2</v>
          </cell>
          <cell r="P389">
            <v>0.32229999999999998</v>
          </cell>
          <cell r="Q389">
            <v>0.28399999999999997</v>
          </cell>
          <cell r="R389">
            <v>0.127</v>
          </cell>
          <cell r="S389">
            <v>27726</v>
          </cell>
          <cell r="T389">
            <v>984</v>
          </cell>
          <cell r="U389">
            <v>26582</v>
          </cell>
          <cell r="V389">
            <v>0.1305</v>
          </cell>
          <cell r="W389">
            <v>0.3206</v>
          </cell>
          <cell r="X389">
            <v>0.35599999999999998</v>
          </cell>
          <cell r="Y389">
            <v>0.26529999999999998</v>
          </cell>
          <cell r="Z389">
            <v>1.0200000000000001E-2</v>
          </cell>
          <cell r="AA389">
            <v>176809</v>
          </cell>
          <cell r="AB389">
            <v>3.7100000000000001E-2</v>
          </cell>
          <cell r="AC389">
            <v>5.3800000000000001E-2</v>
          </cell>
          <cell r="AD389">
            <v>0.19070000000000001</v>
          </cell>
          <cell r="AE389">
            <v>0.36030000000000001</v>
          </cell>
          <cell r="AF389">
            <v>264371</v>
          </cell>
          <cell r="AS389">
            <v>1.4E-2</v>
          </cell>
          <cell r="BB389">
            <v>38.6</v>
          </cell>
          <cell r="BC389">
            <v>0</v>
          </cell>
          <cell r="BD389">
            <v>391</v>
          </cell>
          <cell r="BE389">
            <v>4.5</v>
          </cell>
          <cell r="BF389">
            <v>5.6782969999999997</v>
          </cell>
          <cell r="BG389">
            <v>0.35482000000000002</v>
          </cell>
          <cell r="BI389">
            <v>5800</v>
          </cell>
          <cell r="BJ389">
            <v>3744000</v>
          </cell>
          <cell r="BM389">
            <v>8.4</v>
          </cell>
          <cell r="BN389">
            <v>54.1</v>
          </cell>
          <cell r="BO389">
            <v>8.9790600000000005</v>
          </cell>
          <cell r="BP389">
            <v>9162</v>
          </cell>
          <cell r="BQ389">
            <v>18957</v>
          </cell>
          <cell r="BR389">
            <v>7166</v>
          </cell>
          <cell r="BS389">
            <v>5268</v>
          </cell>
          <cell r="BT389">
            <v>50839.6607</v>
          </cell>
          <cell r="BU389">
            <v>170902</v>
          </cell>
          <cell r="BV389">
            <v>0</v>
          </cell>
          <cell r="BW389">
            <v>90208694.442844003</v>
          </cell>
          <cell r="BY389">
            <v>267735</v>
          </cell>
          <cell r="BZ389">
            <v>0</v>
          </cell>
          <cell r="CA389">
            <v>32.681193999999998</v>
          </cell>
        </row>
        <row r="390">
          <cell r="D390">
            <v>13607</v>
          </cell>
          <cell r="E390">
            <v>0.1414</v>
          </cell>
          <cell r="F390">
            <v>0.16700000000000001</v>
          </cell>
          <cell r="G390">
            <v>0</v>
          </cell>
          <cell r="H390">
            <v>23512</v>
          </cell>
          <cell r="I390">
            <v>23209</v>
          </cell>
          <cell r="J390">
            <v>35346</v>
          </cell>
          <cell r="K390">
            <v>0.09</v>
          </cell>
          <cell r="L390">
            <v>1.6899999999999998E-2</v>
          </cell>
          <cell r="M390">
            <v>4.7600000000000003E-2</v>
          </cell>
          <cell r="N390">
            <v>3.9E-2</v>
          </cell>
          <cell r="O390">
            <v>2.2800000000000001E-2</v>
          </cell>
          <cell r="P390">
            <v>0.30649999999999999</v>
          </cell>
          <cell r="Q390">
            <v>0.34570000000000001</v>
          </cell>
          <cell r="R390">
            <v>0.122</v>
          </cell>
          <cell r="S390">
            <v>21205</v>
          </cell>
          <cell r="T390">
            <v>1054</v>
          </cell>
          <cell r="U390">
            <v>19981</v>
          </cell>
          <cell r="V390">
            <v>0.12820000000000001</v>
          </cell>
          <cell r="W390">
            <v>0.2079</v>
          </cell>
          <cell r="X390">
            <v>0.37440000000000001</v>
          </cell>
          <cell r="Y390">
            <v>0.16289999999999999</v>
          </cell>
          <cell r="Z390">
            <v>8.2000000000000007E-3</v>
          </cell>
          <cell r="AA390">
            <v>112197</v>
          </cell>
          <cell r="AB390">
            <v>2.47E-2</v>
          </cell>
          <cell r="AC390">
            <v>3.0499999999999999E-2</v>
          </cell>
          <cell r="AD390">
            <v>0.12920000000000001</v>
          </cell>
          <cell r="AE390">
            <v>0.37719999999999998</v>
          </cell>
          <cell r="AF390">
            <v>169331</v>
          </cell>
          <cell r="AS390">
            <v>7.1999999999999998E-3</v>
          </cell>
          <cell r="BB390">
            <v>28.4</v>
          </cell>
          <cell r="BC390">
            <v>0</v>
          </cell>
          <cell r="BD390">
            <v>278.3</v>
          </cell>
          <cell r="BE390">
            <v>2.4</v>
          </cell>
          <cell r="BF390">
            <v>7.310746</v>
          </cell>
          <cell r="BG390">
            <v>0.36763699999999999</v>
          </cell>
          <cell r="BI390">
            <v>0</v>
          </cell>
          <cell r="BJ390">
            <v>4024000</v>
          </cell>
          <cell r="BM390">
            <v>8.4</v>
          </cell>
          <cell r="BN390">
            <v>54.1</v>
          </cell>
          <cell r="BO390">
            <v>7.3886399999999997</v>
          </cell>
          <cell r="BP390">
            <v>3749</v>
          </cell>
          <cell r="BQ390">
            <v>7753</v>
          </cell>
          <cell r="BR390">
            <v>3340</v>
          </cell>
          <cell r="BS390">
            <v>2160</v>
          </cell>
          <cell r="BT390">
            <v>19937.102900000002</v>
          </cell>
          <cell r="BU390">
            <v>123700</v>
          </cell>
          <cell r="BV390">
            <v>0</v>
          </cell>
          <cell r="BW390">
            <v>71449266.823884994</v>
          </cell>
          <cell r="BY390">
            <v>165466</v>
          </cell>
          <cell r="BZ390">
            <v>0</v>
          </cell>
          <cell r="CA390">
            <v>32.756109000000002</v>
          </cell>
        </row>
        <row r="391">
          <cell r="D391">
            <v>14588</v>
          </cell>
          <cell r="E391">
            <v>0.18509999999999999</v>
          </cell>
          <cell r="F391">
            <v>0.42399999999999999</v>
          </cell>
          <cell r="G391">
            <v>0</v>
          </cell>
          <cell r="H391">
            <v>26332</v>
          </cell>
          <cell r="I391">
            <v>28668</v>
          </cell>
          <cell r="J391">
            <v>45001</v>
          </cell>
          <cell r="K391">
            <v>9.7799999999999998E-2</v>
          </cell>
          <cell r="L391">
            <v>0.10829999999999999</v>
          </cell>
          <cell r="M391">
            <v>6.2100000000000002E-2</v>
          </cell>
          <cell r="N391">
            <v>3.0499999999999999E-2</v>
          </cell>
          <cell r="O391">
            <v>3.1199999999999999E-2</v>
          </cell>
          <cell r="P391">
            <v>0.29120000000000001</v>
          </cell>
          <cell r="Q391">
            <v>0.35730000000000001</v>
          </cell>
          <cell r="R391">
            <v>0.12280000000000001</v>
          </cell>
          <cell r="S391">
            <v>24106</v>
          </cell>
          <cell r="T391">
            <v>1061</v>
          </cell>
          <cell r="U391">
            <v>22915</v>
          </cell>
          <cell r="V391">
            <v>0.12609999999999999</v>
          </cell>
          <cell r="W391">
            <v>0.26950000000000002</v>
          </cell>
          <cell r="X391">
            <v>0.38119999999999998</v>
          </cell>
          <cell r="Y391">
            <v>0.20449999999999999</v>
          </cell>
          <cell r="Z391">
            <v>0</v>
          </cell>
          <cell r="AA391">
            <v>140897</v>
          </cell>
          <cell r="AB391">
            <v>2.9600000000000001E-2</v>
          </cell>
          <cell r="AC391">
            <v>4.19E-2</v>
          </cell>
          <cell r="AD391">
            <v>0.14910000000000001</v>
          </cell>
          <cell r="AE391">
            <v>0.38329999999999997</v>
          </cell>
          <cell r="AF391">
            <v>210344</v>
          </cell>
          <cell r="AS391">
            <v>3.0999999999999999E-3</v>
          </cell>
          <cell r="BB391">
            <v>30.3</v>
          </cell>
          <cell r="BC391">
            <v>0</v>
          </cell>
          <cell r="BD391">
            <v>337.2</v>
          </cell>
          <cell r="BE391">
            <v>0</v>
          </cell>
          <cell r="BF391">
            <v>6.3076679999999996</v>
          </cell>
          <cell r="BG391">
            <v>0.45686100000000002</v>
          </cell>
          <cell r="BI391">
            <v>0</v>
          </cell>
          <cell r="BJ391">
            <v>2731000</v>
          </cell>
          <cell r="BM391">
            <v>8.4</v>
          </cell>
          <cell r="BN391">
            <v>54.1</v>
          </cell>
          <cell r="BO391">
            <v>9.1950599999999998</v>
          </cell>
          <cell r="BP391">
            <v>5298</v>
          </cell>
          <cell r="BQ391">
            <v>12131</v>
          </cell>
          <cell r="BR391">
            <v>4748</v>
          </cell>
          <cell r="BS391">
            <v>3820</v>
          </cell>
          <cell r="BT391">
            <v>37317.898200000003</v>
          </cell>
          <cell r="BU391">
            <v>146592</v>
          </cell>
          <cell r="BV391">
            <v>0</v>
          </cell>
          <cell r="BW391">
            <v>97074145.536000997</v>
          </cell>
          <cell r="BY391">
            <v>206107</v>
          </cell>
          <cell r="BZ391">
            <v>0</v>
          </cell>
          <cell r="CA391">
            <v>33.917912999999999</v>
          </cell>
        </row>
        <row r="392">
          <cell r="D392">
            <v>27664</v>
          </cell>
          <cell r="E392">
            <v>0.35360000000000003</v>
          </cell>
          <cell r="F392">
            <v>0.50700000000000001</v>
          </cell>
          <cell r="G392">
            <v>0</v>
          </cell>
          <cell r="H392">
            <v>52860</v>
          </cell>
          <cell r="I392">
            <v>55982.6</v>
          </cell>
          <cell r="J392">
            <v>80319</v>
          </cell>
          <cell r="K392">
            <v>0.12559999999999999</v>
          </cell>
          <cell r="L392">
            <v>0.25829999999999997</v>
          </cell>
          <cell r="M392">
            <v>0.1148</v>
          </cell>
          <cell r="N392">
            <v>3.1E-2</v>
          </cell>
          <cell r="O392">
            <v>3.3799999999999997E-2</v>
          </cell>
          <cell r="P392">
            <v>0.30199999999999999</v>
          </cell>
          <cell r="Q392">
            <v>0.21310000000000001</v>
          </cell>
          <cell r="R392">
            <v>0.1862</v>
          </cell>
          <cell r="S392">
            <v>20950</v>
          </cell>
          <cell r="T392">
            <v>761</v>
          </cell>
          <cell r="U392">
            <v>20367</v>
          </cell>
          <cell r="V392">
            <v>0.22359999999999999</v>
          </cell>
          <cell r="W392">
            <v>0.4929</v>
          </cell>
          <cell r="X392">
            <v>0.40789999999999998</v>
          </cell>
          <cell r="Y392">
            <v>0.53269999999999995</v>
          </cell>
          <cell r="Z392">
            <v>4.8999999999999998E-3</v>
          </cell>
          <cell r="AA392">
            <v>216745</v>
          </cell>
          <cell r="AB392">
            <v>4.1700000000000001E-2</v>
          </cell>
          <cell r="AC392">
            <v>0.1479</v>
          </cell>
          <cell r="AD392">
            <v>0.222</v>
          </cell>
          <cell r="AE392">
            <v>0.4017</v>
          </cell>
          <cell r="AF392">
            <v>318369</v>
          </cell>
          <cell r="AS392">
            <v>6.1000000000000004E-3</v>
          </cell>
          <cell r="BB392">
            <v>39.4</v>
          </cell>
          <cell r="BC392">
            <v>0</v>
          </cell>
          <cell r="BD392">
            <v>359.2</v>
          </cell>
          <cell r="BE392">
            <v>6.8</v>
          </cell>
          <cell r="BF392">
            <v>7.042313</v>
          </cell>
          <cell r="BG392">
            <v>0.46718900000000002</v>
          </cell>
          <cell r="BI392">
            <v>0</v>
          </cell>
          <cell r="BJ392">
            <v>2251000</v>
          </cell>
          <cell r="BM392">
            <v>8.4</v>
          </cell>
          <cell r="BN392">
            <v>54.1</v>
          </cell>
          <cell r="BO392">
            <v>17.885059999999999</v>
          </cell>
          <cell r="BP392">
            <v>13178</v>
          </cell>
          <cell r="BQ392">
            <v>32934</v>
          </cell>
          <cell r="BR392">
            <v>11026</v>
          </cell>
          <cell r="BS392">
            <v>10758</v>
          </cell>
          <cell r="BT392">
            <v>87392.735799999995</v>
          </cell>
          <cell r="BU392">
            <v>148868</v>
          </cell>
          <cell r="BV392">
            <v>0</v>
          </cell>
          <cell r="BW392">
            <v>221729055.50222</v>
          </cell>
          <cell r="BY392">
            <v>313693</v>
          </cell>
          <cell r="BZ392">
            <v>0</v>
          </cell>
          <cell r="CA392">
            <v>10.055834000000001</v>
          </cell>
        </row>
        <row r="393">
          <cell r="D393">
            <v>25670</v>
          </cell>
          <cell r="E393">
            <v>0.2351</v>
          </cell>
          <cell r="F393">
            <v>0.39989999999999998</v>
          </cell>
          <cell r="G393">
            <v>0</v>
          </cell>
          <cell r="H393">
            <v>51106</v>
          </cell>
          <cell r="I393">
            <v>51383.6</v>
          </cell>
          <cell r="J393">
            <v>74746</v>
          </cell>
          <cell r="K393">
            <v>9.8900000000000002E-2</v>
          </cell>
          <cell r="L393">
            <v>0.1086</v>
          </cell>
          <cell r="M393">
            <v>8.4099999999999994E-2</v>
          </cell>
          <cell r="N393">
            <v>1.46E-2</v>
          </cell>
          <cell r="O393">
            <v>2.4400000000000002E-2</v>
          </cell>
          <cell r="P393">
            <v>0.35820000000000002</v>
          </cell>
          <cell r="Q393">
            <v>0.2382</v>
          </cell>
          <cell r="R393">
            <v>0.14330000000000001</v>
          </cell>
          <cell r="S393">
            <v>34099</v>
          </cell>
          <cell r="T393">
            <v>1528</v>
          </cell>
          <cell r="U393">
            <v>32748</v>
          </cell>
          <cell r="V393">
            <v>0.17799999999999999</v>
          </cell>
          <cell r="W393">
            <v>0.17949999999999999</v>
          </cell>
          <cell r="X393">
            <v>0.33789999999999998</v>
          </cell>
          <cell r="Y393">
            <v>0.25719999999999998</v>
          </cell>
          <cell r="Z393">
            <v>6.4999999999999997E-3</v>
          </cell>
          <cell r="AA393">
            <v>183817</v>
          </cell>
          <cell r="AB393">
            <v>3.5799999999999998E-2</v>
          </cell>
          <cell r="AC393">
            <v>6.7699999999999996E-2</v>
          </cell>
          <cell r="AD393">
            <v>0.15809999999999999</v>
          </cell>
          <cell r="AE393">
            <v>0.3236</v>
          </cell>
          <cell r="AF393">
            <v>293541</v>
          </cell>
          <cell r="AS393">
            <v>5.4000000000000003E-3</v>
          </cell>
          <cell r="BB393">
            <v>36.1</v>
          </cell>
          <cell r="BC393">
            <v>2.2000000000000002</v>
          </cell>
          <cell r="BD393">
            <v>487.6</v>
          </cell>
          <cell r="BE393">
            <v>4.0999999999999996</v>
          </cell>
          <cell r="BF393">
            <v>6.9432099999999997</v>
          </cell>
          <cell r="BG393">
            <v>0.29229899999999998</v>
          </cell>
          <cell r="BI393">
            <v>0</v>
          </cell>
          <cell r="BJ393">
            <v>3443000</v>
          </cell>
          <cell r="BM393">
            <v>8.4</v>
          </cell>
          <cell r="BN393">
            <v>54.1</v>
          </cell>
          <cell r="BO393">
            <v>9.21007</v>
          </cell>
          <cell r="BP393">
            <v>9048</v>
          </cell>
          <cell r="BQ393">
            <v>22006</v>
          </cell>
          <cell r="BR393">
            <v>8635</v>
          </cell>
          <cell r="BS393">
            <v>6867</v>
          </cell>
          <cell r="BT393">
            <v>50283.082499999997</v>
          </cell>
          <cell r="BU393">
            <v>178825</v>
          </cell>
          <cell r="BV393">
            <v>0</v>
          </cell>
          <cell r="BW393">
            <v>112980900.52708501</v>
          </cell>
          <cell r="BY393">
            <v>285137</v>
          </cell>
          <cell r="BZ393">
            <v>0</v>
          </cell>
          <cell r="CA393">
            <v>48.449672999999997</v>
          </cell>
        </row>
        <row r="394">
          <cell r="D394">
            <v>13231</v>
          </cell>
          <cell r="E394">
            <v>0.1067</v>
          </cell>
          <cell r="F394">
            <v>0.1898</v>
          </cell>
          <cell r="G394">
            <v>0</v>
          </cell>
          <cell r="H394">
            <v>22935</v>
          </cell>
          <cell r="I394">
            <v>22896.2</v>
          </cell>
          <cell r="J394">
            <v>42704</v>
          </cell>
          <cell r="K394">
            <v>7.0099999999999996E-2</v>
          </cell>
          <cell r="L394">
            <v>9.7000000000000003E-3</v>
          </cell>
          <cell r="M394">
            <v>4.2900000000000001E-2</v>
          </cell>
          <cell r="N394">
            <v>2.01E-2</v>
          </cell>
          <cell r="O394">
            <v>2.1999999999999999E-2</v>
          </cell>
          <cell r="P394">
            <v>0.2571</v>
          </cell>
          <cell r="Q394">
            <v>0.4511</v>
          </cell>
          <cell r="R394">
            <v>0.13059999999999999</v>
          </cell>
          <cell r="S394">
            <v>26720</v>
          </cell>
          <cell r="T394">
            <v>1358</v>
          </cell>
          <cell r="U394">
            <v>24963</v>
          </cell>
          <cell r="V394">
            <v>0.11</v>
          </cell>
          <cell r="W394">
            <v>0.24540000000000001</v>
          </cell>
          <cell r="X394">
            <v>0.40039999999999998</v>
          </cell>
          <cell r="Y394">
            <v>0.1447</v>
          </cell>
          <cell r="Z394">
            <v>7.0000000000000001E-3</v>
          </cell>
          <cell r="AA394">
            <v>123481</v>
          </cell>
          <cell r="AB394">
            <v>2.4E-2</v>
          </cell>
          <cell r="AC394">
            <v>2.35E-2</v>
          </cell>
          <cell r="AD394">
            <v>9.7699999999999995E-2</v>
          </cell>
          <cell r="AE394">
            <v>0.40629999999999999</v>
          </cell>
          <cell r="AF394">
            <v>193512</v>
          </cell>
          <cell r="AS394">
            <v>2.06E-2</v>
          </cell>
          <cell r="BB394">
            <v>48.6</v>
          </cell>
          <cell r="BC394">
            <v>0</v>
          </cell>
          <cell r="BD394">
            <v>348.7</v>
          </cell>
          <cell r="BE394">
            <v>4.0999999999999996</v>
          </cell>
          <cell r="BF394">
            <v>5.7336270000000003</v>
          </cell>
          <cell r="BG394">
            <v>0.32073499999999999</v>
          </cell>
          <cell r="BI394">
            <v>0</v>
          </cell>
          <cell r="BJ394">
            <v>4582000</v>
          </cell>
          <cell r="BM394">
            <v>8.4</v>
          </cell>
          <cell r="BN394">
            <v>54.1</v>
          </cell>
          <cell r="BO394">
            <v>7.4487100000000002</v>
          </cell>
          <cell r="BP394">
            <v>4110</v>
          </cell>
          <cell r="BQ394">
            <v>8171</v>
          </cell>
          <cell r="BR394">
            <v>3691</v>
          </cell>
          <cell r="BS394">
            <v>2210</v>
          </cell>
          <cell r="BT394">
            <v>17521.422900000001</v>
          </cell>
          <cell r="BU394">
            <v>175529</v>
          </cell>
          <cell r="BV394">
            <v>0</v>
          </cell>
          <cell r="BW394">
            <v>59111137.385580003</v>
          </cell>
          <cell r="BY394">
            <v>195313</v>
          </cell>
          <cell r="BZ394">
            <v>0</v>
          </cell>
          <cell r="CA394">
            <v>51.546356000000003</v>
          </cell>
        </row>
        <row r="395">
          <cell r="D395">
            <v>16329</v>
          </cell>
          <cell r="E395">
            <v>0.1724</v>
          </cell>
          <cell r="F395">
            <v>0.1673</v>
          </cell>
          <cell r="G395">
            <v>0</v>
          </cell>
          <cell r="H395">
            <v>33746</v>
          </cell>
          <cell r="I395">
            <v>32407</v>
          </cell>
          <cell r="J395">
            <v>44660</v>
          </cell>
          <cell r="K395">
            <v>9.2600000000000002E-2</v>
          </cell>
          <cell r="L395">
            <v>3.27E-2</v>
          </cell>
          <cell r="M395">
            <v>6.4799999999999996E-2</v>
          </cell>
          <cell r="N395">
            <v>1.44E-2</v>
          </cell>
          <cell r="O395">
            <v>2.07E-2</v>
          </cell>
          <cell r="P395">
            <v>0.39829999999999999</v>
          </cell>
          <cell r="Q395">
            <v>0.2122</v>
          </cell>
          <cell r="R395">
            <v>0.1201</v>
          </cell>
          <cell r="S395">
            <v>28342</v>
          </cell>
          <cell r="T395">
            <v>1125</v>
          </cell>
          <cell r="U395">
            <v>26769</v>
          </cell>
          <cell r="V395">
            <v>0.13009999999999999</v>
          </cell>
          <cell r="W395">
            <v>0.221</v>
          </cell>
          <cell r="X395">
            <v>0.36780000000000002</v>
          </cell>
          <cell r="Y395">
            <v>0.1648</v>
          </cell>
          <cell r="Z395">
            <v>1.4999999999999999E-2</v>
          </cell>
          <cell r="AA395">
            <v>123090</v>
          </cell>
          <cell r="AB395">
            <v>3.5799999999999998E-2</v>
          </cell>
          <cell r="AC395">
            <v>2.8199999999999999E-2</v>
          </cell>
          <cell r="AD395">
            <v>0.16669999999999999</v>
          </cell>
          <cell r="AE395">
            <v>0.35730000000000001</v>
          </cell>
          <cell r="AF395">
            <v>196935</v>
          </cell>
          <cell r="AS395">
            <v>5.7000000000000002E-3</v>
          </cell>
          <cell r="BB395">
            <v>10.9</v>
          </cell>
          <cell r="BC395">
            <v>1</v>
          </cell>
          <cell r="BD395">
            <v>394.8</v>
          </cell>
          <cell r="BE395">
            <v>5.7</v>
          </cell>
          <cell r="BF395">
            <v>7.000915</v>
          </cell>
          <cell r="BG395">
            <v>0.36352600000000002</v>
          </cell>
          <cell r="BI395">
            <v>0</v>
          </cell>
          <cell r="BJ395">
            <v>2136000</v>
          </cell>
          <cell r="BM395">
            <v>8.4</v>
          </cell>
          <cell r="BN395">
            <v>54.1</v>
          </cell>
          <cell r="BO395">
            <v>7.3390000000000004</v>
          </cell>
          <cell r="BP395">
            <v>5521</v>
          </cell>
          <cell r="BQ395">
            <v>11509</v>
          </cell>
          <cell r="BR395">
            <v>4540</v>
          </cell>
          <cell r="BS395">
            <v>3499</v>
          </cell>
          <cell r="BT395">
            <v>14729.095300000001</v>
          </cell>
          <cell r="BU395">
            <v>145524</v>
          </cell>
          <cell r="BV395">
            <v>0</v>
          </cell>
          <cell r="BW395">
            <v>72638561.737363994</v>
          </cell>
          <cell r="BY395">
            <v>194164</v>
          </cell>
          <cell r="BZ395">
            <v>0</v>
          </cell>
          <cell r="CA395">
            <v>19.282401</v>
          </cell>
        </row>
        <row r="396">
          <cell r="D396">
            <v>20788</v>
          </cell>
          <cell r="E396">
            <v>0.30930000000000002</v>
          </cell>
          <cell r="F396">
            <v>0.58509999999999995</v>
          </cell>
          <cell r="G396">
            <v>0</v>
          </cell>
          <cell r="H396">
            <v>40001</v>
          </cell>
          <cell r="I396">
            <v>43491</v>
          </cell>
          <cell r="J396">
            <v>64464</v>
          </cell>
          <cell r="K396">
            <v>0.11459999999999999</v>
          </cell>
          <cell r="L396">
            <v>0.19639999999999999</v>
          </cell>
          <cell r="M396">
            <v>0.1077</v>
          </cell>
          <cell r="N396">
            <v>1.7899999999999999E-2</v>
          </cell>
          <cell r="O396">
            <v>3.5499999999999997E-2</v>
          </cell>
          <cell r="P396">
            <v>0.32900000000000001</v>
          </cell>
          <cell r="Q396">
            <v>0.23980000000000001</v>
          </cell>
          <cell r="R396">
            <v>0.13780000000000001</v>
          </cell>
          <cell r="S396">
            <v>25901</v>
          </cell>
          <cell r="T396">
            <v>1185</v>
          </cell>
          <cell r="U396">
            <v>25324</v>
          </cell>
          <cell r="V396">
            <v>0.16</v>
          </cell>
          <cell r="W396">
            <v>0.35959999999999998</v>
          </cell>
          <cell r="X396">
            <v>0.3931</v>
          </cell>
          <cell r="Y396">
            <v>0.31850000000000001</v>
          </cell>
          <cell r="Z396">
            <v>0</v>
          </cell>
          <cell r="AA396">
            <v>175841</v>
          </cell>
          <cell r="AB396">
            <v>3.7199999999999997E-2</v>
          </cell>
          <cell r="AC396">
            <v>8.2199999999999995E-2</v>
          </cell>
          <cell r="AD396">
            <v>0.1915</v>
          </cell>
          <cell r="AE396">
            <v>0.38629999999999998</v>
          </cell>
          <cell r="AF396">
            <v>266673</v>
          </cell>
          <cell r="AS396">
            <v>6.4000000000000003E-3</v>
          </cell>
          <cell r="BB396">
            <v>40.1</v>
          </cell>
          <cell r="BC396">
            <v>0</v>
          </cell>
          <cell r="BD396">
            <v>376</v>
          </cell>
          <cell r="BE396">
            <v>4.3</v>
          </cell>
          <cell r="BF396">
            <v>5.9141399999999997</v>
          </cell>
          <cell r="BG396">
            <v>0.39901900000000001</v>
          </cell>
          <cell r="BI396">
            <v>0</v>
          </cell>
          <cell r="BJ396">
            <v>2546000</v>
          </cell>
          <cell r="BM396">
            <v>8.4</v>
          </cell>
          <cell r="BN396">
            <v>54.1</v>
          </cell>
          <cell r="BO396">
            <v>12.26332</v>
          </cell>
          <cell r="BP396">
            <v>10146</v>
          </cell>
          <cell r="BQ396">
            <v>25050</v>
          </cell>
          <cell r="BR396">
            <v>8208</v>
          </cell>
          <cell r="BS396">
            <v>8990</v>
          </cell>
          <cell r="BT396">
            <v>46372.77</v>
          </cell>
          <cell r="BU396">
            <v>149324</v>
          </cell>
          <cell r="BV396">
            <v>0</v>
          </cell>
          <cell r="BW396">
            <v>103060451.69729801</v>
          </cell>
          <cell r="BY396">
            <v>263161</v>
          </cell>
          <cell r="BZ396">
            <v>0</v>
          </cell>
          <cell r="CA396">
            <v>36.258353</v>
          </cell>
        </row>
        <row r="397">
          <cell r="D397">
            <v>11277</v>
          </cell>
          <cell r="E397">
            <v>0.20780000000000001</v>
          </cell>
          <cell r="F397">
            <v>2.6599999999999999E-2</v>
          </cell>
          <cell r="G397">
            <v>0.31469999999999998</v>
          </cell>
          <cell r="H397">
            <v>18326</v>
          </cell>
          <cell r="I397">
            <v>19153</v>
          </cell>
          <cell r="J397">
            <v>25954</v>
          </cell>
          <cell r="K397">
            <v>0.1055</v>
          </cell>
          <cell r="L397">
            <v>5.0000000000000001E-4</v>
          </cell>
          <cell r="M397">
            <v>9.0499999999999997E-2</v>
          </cell>
          <cell r="N397">
            <v>2.2000000000000001E-3</v>
          </cell>
          <cell r="O397">
            <v>5.4000000000000003E-3</v>
          </cell>
          <cell r="P397">
            <v>0.39250000000000002</v>
          </cell>
          <cell r="Q397">
            <v>0.1527</v>
          </cell>
          <cell r="R397">
            <v>0.1212</v>
          </cell>
          <cell r="S397">
            <v>34090</v>
          </cell>
          <cell r="T397">
            <v>1331</v>
          </cell>
          <cell r="U397">
            <v>31722</v>
          </cell>
          <cell r="V397">
            <v>0.13950000000000001</v>
          </cell>
          <cell r="W397">
            <v>0.14699999999999999</v>
          </cell>
          <cell r="X397">
            <v>0.32629999999999998</v>
          </cell>
          <cell r="Y397">
            <v>0.18679999999999999</v>
          </cell>
          <cell r="Z397">
            <v>0.22900000000000001</v>
          </cell>
          <cell r="AA397">
            <v>78176</v>
          </cell>
          <cell r="AB397">
            <v>6.3799999999999996E-2</v>
          </cell>
          <cell r="AC397">
            <v>3.6299999999999999E-2</v>
          </cell>
          <cell r="AD397">
            <v>0.27010000000000001</v>
          </cell>
          <cell r="AE397">
            <v>0.33329999999999999</v>
          </cell>
          <cell r="AF397">
            <v>139895</v>
          </cell>
          <cell r="AS397">
            <v>0.26569999999999999</v>
          </cell>
          <cell r="AW397">
            <v>134000</v>
          </cell>
          <cell r="AX397">
            <v>7.7727000000000004</v>
          </cell>
          <cell r="AY397">
            <v>0</v>
          </cell>
          <cell r="AZ397">
            <v>110.55710000000001</v>
          </cell>
          <cell r="BA397">
            <v>90129</v>
          </cell>
          <cell r="BB397">
            <v>84.4</v>
          </cell>
          <cell r="BC397">
            <v>37</v>
          </cell>
          <cell r="BD397">
            <v>427.6</v>
          </cell>
          <cell r="BE397">
            <v>256.7</v>
          </cell>
          <cell r="BF397">
            <v>3.1155140000000001</v>
          </cell>
          <cell r="BG397">
            <v>0.11536</v>
          </cell>
          <cell r="BI397">
            <v>0</v>
          </cell>
          <cell r="BJ397">
            <v>3113000</v>
          </cell>
          <cell r="BM397">
            <v>2.5</v>
          </cell>
          <cell r="BN397">
            <v>31.9</v>
          </cell>
          <cell r="BO397">
            <v>3.41344</v>
          </cell>
          <cell r="BP397">
            <v>6096</v>
          </cell>
          <cell r="BQ397">
            <v>12183</v>
          </cell>
          <cell r="BR397">
            <v>6209</v>
          </cell>
          <cell r="BS397">
            <v>3234</v>
          </cell>
          <cell r="BT397">
            <v>2472.4411</v>
          </cell>
          <cell r="BU397">
            <v>35004</v>
          </cell>
          <cell r="BV397">
            <v>366000</v>
          </cell>
          <cell r="BW397">
            <v>139407693.58826199</v>
          </cell>
          <cell r="BY397">
            <v>152482</v>
          </cell>
          <cell r="BZ397">
            <v>0</v>
          </cell>
          <cell r="CA397">
            <v>656.62224300000003</v>
          </cell>
        </row>
        <row r="398">
          <cell r="D398">
            <v>16864</v>
          </cell>
          <cell r="E398">
            <v>0.1321</v>
          </cell>
          <cell r="F398">
            <v>5.2600000000000001E-2</v>
          </cell>
          <cell r="G398">
            <v>0.17899999999999999</v>
          </cell>
          <cell r="H398">
            <v>25911</v>
          </cell>
          <cell r="I398">
            <v>24377</v>
          </cell>
          <cell r="J398">
            <v>34030</v>
          </cell>
          <cell r="K398">
            <v>7.6300000000000007E-2</v>
          </cell>
          <cell r="L398">
            <v>3.8E-3</v>
          </cell>
          <cell r="M398">
            <v>5.1900000000000002E-2</v>
          </cell>
          <cell r="N398">
            <v>7.9000000000000008E-3</v>
          </cell>
          <cell r="O398">
            <v>9.7999999999999997E-3</v>
          </cell>
          <cell r="P398">
            <v>0.33879999999999999</v>
          </cell>
          <cell r="Q398">
            <v>0.25900000000000001</v>
          </cell>
          <cell r="R398">
            <v>0.1004</v>
          </cell>
          <cell r="S398">
            <v>32929</v>
          </cell>
          <cell r="T398">
            <v>1354</v>
          </cell>
          <cell r="U398">
            <v>31270</v>
          </cell>
          <cell r="V398">
            <v>0.15140000000000001</v>
          </cell>
          <cell r="W398">
            <v>0.22209999999999999</v>
          </cell>
          <cell r="X398">
            <v>0.34089999999999998</v>
          </cell>
          <cell r="Y398">
            <v>0.14749999999999999</v>
          </cell>
          <cell r="Z398">
            <v>0.14180000000000001</v>
          </cell>
          <cell r="AA398">
            <v>111073</v>
          </cell>
          <cell r="AB398">
            <v>3.6799999999999999E-2</v>
          </cell>
          <cell r="AC398">
            <v>1.7299999999999999E-2</v>
          </cell>
          <cell r="AD398">
            <v>0.20680000000000001</v>
          </cell>
          <cell r="AE398">
            <v>0.3483</v>
          </cell>
          <cell r="AF398">
            <v>178896</v>
          </cell>
          <cell r="AS398">
            <v>0.2034</v>
          </cell>
          <cell r="BB398">
            <v>57.7</v>
          </cell>
          <cell r="BC398">
            <v>49.8</v>
          </cell>
          <cell r="BD398">
            <v>466.1</v>
          </cell>
          <cell r="BE398">
            <v>460.2</v>
          </cell>
          <cell r="BF398">
            <v>4.0980230000000004</v>
          </cell>
          <cell r="BG398">
            <v>0.181115</v>
          </cell>
          <cell r="BI398">
            <v>200</v>
          </cell>
          <cell r="BJ398">
            <v>4208000</v>
          </cell>
          <cell r="BM398">
            <v>7.5</v>
          </cell>
          <cell r="BN398">
            <v>23.8</v>
          </cell>
          <cell r="BO398">
            <v>4.25983</v>
          </cell>
          <cell r="BP398">
            <v>5254</v>
          </cell>
          <cell r="BQ398">
            <v>9671</v>
          </cell>
          <cell r="BR398">
            <v>4730</v>
          </cell>
          <cell r="BS398">
            <v>2326</v>
          </cell>
          <cell r="BT398">
            <v>5374.0029000000004</v>
          </cell>
          <cell r="BU398">
            <v>199373</v>
          </cell>
          <cell r="BV398">
            <v>0</v>
          </cell>
          <cell r="BW398">
            <v>84614496.829358995</v>
          </cell>
          <cell r="BY398">
            <v>182316</v>
          </cell>
          <cell r="BZ398">
            <v>0</v>
          </cell>
          <cell r="CA398">
            <v>482.35955000000001</v>
          </cell>
        </row>
        <row r="399">
          <cell r="D399">
            <v>35304</v>
          </cell>
          <cell r="E399">
            <v>0.25459999999999999</v>
          </cell>
          <cell r="F399">
            <v>0.1986</v>
          </cell>
          <cell r="G399">
            <v>0</v>
          </cell>
          <cell r="H399">
            <v>52587</v>
          </cell>
          <cell r="I399">
            <v>59316</v>
          </cell>
          <cell r="J399">
            <v>88481</v>
          </cell>
          <cell r="K399">
            <v>0.10929999999999999</v>
          </cell>
          <cell r="L399">
            <v>2.75E-2</v>
          </cell>
          <cell r="M399">
            <v>9.5399999999999999E-2</v>
          </cell>
          <cell r="N399">
            <v>9.1000000000000004E-3</v>
          </cell>
          <cell r="O399">
            <v>2.0799999999999999E-2</v>
          </cell>
          <cell r="P399">
            <v>0.3231</v>
          </cell>
          <cell r="Q399">
            <v>0.245</v>
          </cell>
          <cell r="R399">
            <v>0.10639999999999999</v>
          </cell>
          <cell r="S399">
            <v>56621</v>
          </cell>
          <cell r="T399">
            <v>2643</v>
          </cell>
          <cell r="U399">
            <v>54770</v>
          </cell>
          <cell r="V399">
            <v>0.2175</v>
          </cell>
          <cell r="W399">
            <v>0.29299999999999998</v>
          </cell>
          <cell r="X399">
            <v>0.37069999999999997</v>
          </cell>
          <cell r="Y399">
            <v>0.2492</v>
          </cell>
          <cell r="Z399">
            <v>6.7999999999999996E-3</v>
          </cell>
          <cell r="AA399">
            <v>292218</v>
          </cell>
          <cell r="AB399">
            <v>4.99E-2</v>
          </cell>
          <cell r="AC399">
            <v>3.49E-2</v>
          </cell>
          <cell r="AD399">
            <v>0.2235</v>
          </cell>
          <cell r="AE399">
            <v>0.39589999999999997</v>
          </cell>
          <cell r="AF399">
            <v>438711</v>
          </cell>
          <cell r="AS399">
            <v>7.7999999999999996E-3</v>
          </cell>
          <cell r="BB399">
            <v>83.6</v>
          </cell>
          <cell r="BC399">
            <v>10</v>
          </cell>
          <cell r="BD399">
            <v>1019.9</v>
          </cell>
          <cell r="BE399">
            <v>3.6</v>
          </cell>
          <cell r="BF399">
            <v>6.9118899999999996</v>
          </cell>
          <cell r="BG399">
            <v>0.37513800000000003</v>
          </cell>
          <cell r="BI399">
            <v>38500</v>
          </cell>
          <cell r="BJ399">
            <v>5985000</v>
          </cell>
          <cell r="BM399">
            <v>7.5</v>
          </cell>
          <cell r="BN399">
            <v>23.8</v>
          </cell>
          <cell r="BO399">
            <v>7.3060600000000004</v>
          </cell>
          <cell r="BP399">
            <v>21671</v>
          </cell>
          <cell r="BQ399">
            <v>38578</v>
          </cell>
          <cell r="BR399">
            <v>13976</v>
          </cell>
          <cell r="BS399">
            <v>11421</v>
          </cell>
          <cell r="BT399">
            <v>19687.167700000002</v>
          </cell>
          <cell r="BU399">
            <v>418485</v>
          </cell>
          <cell r="BV399">
            <v>0</v>
          </cell>
          <cell r="BW399">
            <v>172922497.43357101</v>
          </cell>
          <cell r="BY399">
            <v>483393</v>
          </cell>
          <cell r="BZ399">
            <v>469900</v>
          </cell>
          <cell r="CA399">
            <v>49.332003</v>
          </cell>
        </row>
        <row r="400">
          <cell r="D400">
            <v>23997</v>
          </cell>
          <cell r="E400">
            <v>0.1196</v>
          </cell>
          <cell r="F400">
            <v>4.5199999999999997E-2</v>
          </cell>
          <cell r="G400">
            <v>0.222</v>
          </cell>
          <cell r="H400">
            <v>41440</v>
          </cell>
          <cell r="I400">
            <v>42909</v>
          </cell>
          <cell r="J400">
            <v>56989</v>
          </cell>
          <cell r="K400">
            <v>7.85E-2</v>
          </cell>
          <cell r="L400">
            <v>3.0000000000000001E-3</v>
          </cell>
          <cell r="M400">
            <v>4.5499999999999999E-2</v>
          </cell>
          <cell r="N400">
            <v>4.7000000000000002E-3</v>
          </cell>
          <cell r="O400">
            <v>7.6E-3</v>
          </cell>
          <cell r="P400">
            <v>0.42570000000000002</v>
          </cell>
          <cell r="Q400">
            <v>0.18820000000000001</v>
          </cell>
          <cell r="R400">
            <v>0.10299999999999999</v>
          </cell>
          <cell r="S400">
            <v>46847</v>
          </cell>
          <cell r="T400">
            <v>1489</v>
          </cell>
          <cell r="U400">
            <v>43660</v>
          </cell>
          <cell r="V400">
            <v>0.1575</v>
          </cell>
          <cell r="W400">
            <v>0.1835</v>
          </cell>
          <cell r="X400">
            <v>0.29299999999999998</v>
          </cell>
          <cell r="Y400">
            <v>0.13539999999999999</v>
          </cell>
          <cell r="Z400">
            <v>0.22459999999999999</v>
          </cell>
          <cell r="AA400">
            <v>164381</v>
          </cell>
          <cell r="AB400">
            <v>3.4200000000000001E-2</v>
          </cell>
          <cell r="AC400">
            <v>1.5699999999999999E-2</v>
          </cell>
          <cell r="AD400">
            <v>0.2263</v>
          </cell>
          <cell r="AE400">
            <v>0.26490000000000002</v>
          </cell>
          <cell r="AF400">
            <v>269448</v>
          </cell>
          <cell r="AS400">
            <v>0.16320000000000001</v>
          </cell>
          <cell r="BB400">
            <v>49.4</v>
          </cell>
          <cell r="BC400">
            <v>65.400000000000006</v>
          </cell>
          <cell r="BD400">
            <v>805.3</v>
          </cell>
          <cell r="BE400">
            <v>524.79999999999995</v>
          </cell>
          <cell r="BF400">
            <v>5.9398390000000001</v>
          </cell>
          <cell r="BG400">
            <v>0.27928999999999998</v>
          </cell>
          <cell r="BI400">
            <v>600</v>
          </cell>
          <cell r="BJ400">
            <v>2567000</v>
          </cell>
          <cell r="BM400">
            <v>7.5</v>
          </cell>
          <cell r="BN400">
            <v>23.8</v>
          </cell>
          <cell r="BO400">
            <v>4.5065600000000003</v>
          </cell>
          <cell r="BP400">
            <v>7014</v>
          </cell>
          <cell r="BQ400">
            <v>12548</v>
          </cell>
          <cell r="BR400">
            <v>6058</v>
          </cell>
          <cell r="BS400">
            <v>3528</v>
          </cell>
          <cell r="BT400">
            <v>5012.9493000000002</v>
          </cell>
          <cell r="BU400">
            <v>256338</v>
          </cell>
          <cell r="BV400">
            <v>0</v>
          </cell>
          <cell r="BW400">
            <v>159854386.65619799</v>
          </cell>
          <cell r="BY400">
            <v>265387</v>
          </cell>
          <cell r="BZ400">
            <v>199206</v>
          </cell>
          <cell r="CA400">
            <v>564.60157500000003</v>
          </cell>
        </row>
        <row r="401">
          <cell r="D401">
            <v>15996</v>
          </cell>
          <cell r="E401">
            <v>0.15620000000000001</v>
          </cell>
          <cell r="F401">
            <v>4.1399999999999999E-2</v>
          </cell>
          <cell r="G401">
            <v>0.30620000000000003</v>
          </cell>
          <cell r="H401">
            <v>29893</v>
          </cell>
          <cell r="I401">
            <v>31245</v>
          </cell>
          <cell r="J401">
            <v>42811</v>
          </cell>
          <cell r="K401">
            <v>8.1900000000000001E-2</v>
          </cell>
          <cell r="L401">
            <v>6.9999999999999999E-4</v>
          </cell>
          <cell r="M401">
            <v>6.6600000000000006E-2</v>
          </cell>
          <cell r="N401">
            <v>3.5999999999999999E-3</v>
          </cell>
          <cell r="O401">
            <v>5.7000000000000002E-3</v>
          </cell>
          <cell r="P401">
            <v>0.42180000000000001</v>
          </cell>
          <cell r="Q401">
            <v>0.192</v>
          </cell>
          <cell r="R401">
            <v>0.112</v>
          </cell>
          <cell r="S401">
            <v>44122</v>
          </cell>
          <cell r="T401">
            <v>1571</v>
          </cell>
          <cell r="U401">
            <v>40744</v>
          </cell>
          <cell r="V401">
            <v>0.15820000000000001</v>
          </cell>
          <cell r="W401">
            <v>0.16339999999999999</v>
          </cell>
          <cell r="X401">
            <v>0.31269999999999998</v>
          </cell>
          <cell r="Y401">
            <v>0.15570000000000001</v>
          </cell>
          <cell r="Z401">
            <v>0.19900000000000001</v>
          </cell>
          <cell r="AA401">
            <v>119824</v>
          </cell>
          <cell r="AB401">
            <v>4.7500000000000001E-2</v>
          </cell>
          <cell r="AC401">
            <v>1.95E-2</v>
          </cell>
          <cell r="AD401">
            <v>0.22289999999999999</v>
          </cell>
          <cell r="AE401">
            <v>0.3085</v>
          </cell>
          <cell r="AF401">
            <v>209333</v>
          </cell>
          <cell r="AS401">
            <v>0.193</v>
          </cell>
          <cell r="BB401">
            <v>47.7</v>
          </cell>
          <cell r="BC401">
            <v>45.5</v>
          </cell>
          <cell r="BD401">
            <v>699.9</v>
          </cell>
          <cell r="BE401">
            <v>305.2</v>
          </cell>
          <cell r="BF401">
            <v>5.4697709999999997</v>
          </cell>
          <cell r="BG401">
            <v>0.19744300000000001</v>
          </cell>
          <cell r="BI401">
            <v>0</v>
          </cell>
          <cell r="BJ401">
            <v>2934000</v>
          </cell>
          <cell r="BM401">
            <v>7.5</v>
          </cell>
          <cell r="BN401">
            <v>23.8</v>
          </cell>
          <cell r="BO401">
            <v>4.0722300000000002</v>
          </cell>
          <cell r="BP401">
            <v>8302</v>
          </cell>
          <cell r="BQ401">
            <v>13428</v>
          </cell>
          <cell r="BR401">
            <v>6702</v>
          </cell>
          <cell r="BS401">
            <v>3007</v>
          </cell>
          <cell r="BT401">
            <v>3683.5201999999999</v>
          </cell>
          <cell r="BU401">
            <v>243921</v>
          </cell>
          <cell r="BV401">
            <v>24000</v>
          </cell>
          <cell r="BW401">
            <v>110689336.86593799</v>
          </cell>
          <cell r="BY401">
            <v>206869</v>
          </cell>
          <cell r="BZ401">
            <v>401298</v>
          </cell>
          <cell r="CA401">
            <v>266.50189599999999</v>
          </cell>
        </row>
        <row r="402">
          <cell r="D402">
            <v>8106</v>
          </cell>
          <cell r="E402">
            <v>0.29699999999999999</v>
          </cell>
          <cell r="F402">
            <v>1.38E-2</v>
          </cell>
          <cell r="G402">
            <v>8.8800000000000004E-2</v>
          </cell>
          <cell r="H402">
            <v>14429</v>
          </cell>
          <cell r="I402">
            <v>14724</v>
          </cell>
          <cell r="J402">
            <v>20269</v>
          </cell>
          <cell r="K402">
            <v>9.1200000000000003E-2</v>
          </cell>
          <cell r="L402">
            <v>6.9999999999999999E-4</v>
          </cell>
          <cell r="M402">
            <v>0.15049999999999999</v>
          </cell>
          <cell r="N402">
            <v>1.9E-3</v>
          </cell>
          <cell r="O402">
            <v>3.5000000000000001E-3</v>
          </cell>
          <cell r="P402">
            <v>0.3498</v>
          </cell>
          <cell r="Q402">
            <v>0.11409999999999999</v>
          </cell>
          <cell r="R402">
            <v>0.12570000000000001</v>
          </cell>
          <cell r="S402">
            <v>16141</v>
          </cell>
          <cell r="T402">
            <v>489</v>
          </cell>
          <cell r="U402">
            <v>15380</v>
          </cell>
          <cell r="V402">
            <v>0.15340000000000001</v>
          </cell>
          <cell r="W402">
            <v>0.3362</v>
          </cell>
          <cell r="X402">
            <v>0.3604</v>
          </cell>
          <cell r="Y402">
            <v>0.30170000000000002</v>
          </cell>
          <cell r="Z402">
            <v>0.1061</v>
          </cell>
          <cell r="AA402">
            <v>55954</v>
          </cell>
          <cell r="AB402">
            <v>7.0099999999999996E-2</v>
          </cell>
          <cell r="AC402">
            <v>6.8000000000000005E-2</v>
          </cell>
          <cell r="AD402">
            <v>0.31330000000000002</v>
          </cell>
          <cell r="AE402">
            <v>0.31940000000000002</v>
          </cell>
          <cell r="AF402">
            <v>92707</v>
          </cell>
          <cell r="AS402">
            <v>6.6600000000000006E-2</v>
          </cell>
          <cell r="BB402">
            <v>20.6</v>
          </cell>
          <cell r="BC402">
            <v>16.3</v>
          </cell>
          <cell r="BD402">
            <v>294.8</v>
          </cell>
          <cell r="BE402">
            <v>43.4</v>
          </cell>
          <cell r="BF402">
            <v>5.5914760000000001</v>
          </cell>
          <cell r="BG402">
            <v>0.32779700000000001</v>
          </cell>
          <cell r="BI402">
            <v>0</v>
          </cell>
          <cell r="BJ402">
            <v>1694000</v>
          </cell>
          <cell r="BM402">
            <v>11.7</v>
          </cell>
          <cell r="BN402">
            <v>16.399999999999999</v>
          </cell>
          <cell r="BO402">
            <v>5.9338499999999996</v>
          </cell>
          <cell r="BP402">
            <v>6394</v>
          </cell>
          <cell r="BQ402">
            <v>12100</v>
          </cell>
          <cell r="BR402">
            <v>4733</v>
          </cell>
          <cell r="BS402">
            <v>4131</v>
          </cell>
          <cell r="BT402">
            <v>935.99940000000004</v>
          </cell>
          <cell r="BU402">
            <v>71137</v>
          </cell>
          <cell r="BV402">
            <v>359000</v>
          </cell>
          <cell r="BW402">
            <v>53712541.722797997</v>
          </cell>
          <cell r="BY402">
            <v>93014</v>
          </cell>
          <cell r="BZ402">
            <v>0</v>
          </cell>
          <cell r="CA402">
            <v>117.753283</v>
          </cell>
        </row>
        <row r="403">
          <cell r="D403">
            <v>12817</v>
          </cell>
          <cell r="E403">
            <v>0.34010000000000001</v>
          </cell>
          <cell r="F403">
            <v>0.1129</v>
          </cell>
          <cell r="G403">
            <v>0</v>
          </cell>
          <cell r="H403">
            <v>21851</v>
          </cell>
          <cell r="I403">
            <v>23517</v>
          </cell>
          <cell r="J403">
            <v>31726</v>
          </cell>
          <cell r="K403">
            <v>0.1105</v>
          </cell>
          <cell r="L403">
            <v>2.5000000000000001E-3</v>
          </cell>
          <cell r="M403">
            <v>0.16639999999999999</v>
          </cell>
          <cell r="N403">
            <v>4.1000000000000003E-3</v>
          </cell>
          <cell r="O403">
            <v>9.4000000000000004E-3</v>
          </cell>
          <cell r="P403">
            <v>0.3574</v>
          </cell>
          <cell r="Q403">
            <v>0.1283</v>
          </cell>
          <cell r="R403">
            <v>0.14399999999999999</v>
          </cell>
          <cell r="S403">
            <v>21446</v>
          </cell>
          <cell r="T403">
            <v>712</v>
          </cell>
          <cell r="U403">
            <v>20397</v>
          </cell>
          <cell r="V403">
            <v>0.1701</v>
          </cell>
          <cell r="W403">
            <v>0.31119999999999998</v>
          </cell>
          <cell r="X403">
            <v>0.37369999999999998</v>
          </cell>
          <cell r="Y403">
            <v>0.31769999999999998</v>
          </cell>
          <cell r="Z403">
            <v>2.47E-2</v>
          </cell>
          <cell r="AA403">
            <v>86192</v>
          </cell>
          <cell r="AB403">
            <v>7.3300000000000004E-2</v>
          </cell>
          <cell r="AC403">
            <v>8.8700000000000001E-2</v>
          </cell>
          <cell r="AD403">
            <v>0.28799999999999998</v>
          </cell>
          <cell r="AE403">
            <v>0.33710000000000001</v>
          </cell>
          <cell r="AF403">
            <v>139855</v>
          </cell>
          <cell r="AS403">
            <v>2.41E-2</v>
          </cell>
          <cell r="BB403">
            <v>21.4</v>
          </cell>
          <cell r="BC403">
            <v>10.7</v>
          </cell>
          <cell r="BD403">
            <v>451.3</v>
          </cell>
          <cell r="BE403">
            <v>17.8</v>
          </cell>
          <cell r="BF403">
            <v>8.4384130000000006</v>
          </cell>
          <cell r="BG403">
            <v>0.40353499999999998</v>
          </cell>
          <cell r="BI403">
            <v>8100</v>
          </cell>
          <cell r="BJ403">
            <v>2757000</v>
          </cell>
          <cell r="BM403">
            <v>14.2</v>
          </cell>
          <cell r="BN403">
            <v>40.4</v>
          </cell>
          <cell r="BO403">
            <v>6.0647900000000003</v>
          </cell>
          <cell r="BP403">
            <v>9183</v>
          </cell>
          <cell r="BQ403">
            <v>19471</v>
          </cell>
          <cell r="BR403">
            <v>6619</v>
          </cell>
          <cell r="BS403">
            <v>6829</v>
          </cell>
          <cell r="BT403">
            <v>4384.3029999999999</v>
          </cell>
          <cell r="BU403">
            <v>101007</v>
          </cell>
          <cell r="BV403">
            <v>0</v>
          </cell>
          <cell r="BW403">
            <v>81013570.846798003</v>
          </cell>
          <cell r="BY403">
            <v>148073</v>
          </cell>
          <cell r="BZ403">
            <v>0</v>
          </cell>
          <cell r="CA403">
            <v>42.749001</v>
          </cell>
        </row>
        <row r="404">
          <cell r="D404">
            <v>11216</v>
          </cell>
          <cell r="E404">
            <v>0.27410000000000001</v>
          </cell>
          <cell r="F404">
            <v>1.6799999999999999E-2</v>
          </cell>
          <cell r="G404">
            <v>0.2591</v>
          </cell>
          <cell r="H404">
            <v>20861</v>
          </cell>
          <cell r="I404">
            <v>20115</v>
          </cell>
          <cell r="J404">
            <v>27312</v>
          </cell>
          <cell r="K404">
            <v>0.1079</v>
          </cell>
          <cell r="L404">
            <v>5.9999999999999995E-4</v>
          </cell>
          <cell r="M404">
            <v>0.1313</v>
          </cell>
          <cell r="N404">
            <v>1.6000000000000001E-3</v>
          </cell>
          <cell r="O404">
            <v>3.2000000000000002E-3</v>
          </cell>
          <cell r="P404">
            <v>0.36770000000000003</v>
          </cell>
          <cell r="Q404">
            <v>0.12470000000000001</v>
          </cell>
          <cell r="R404">
            <v>0.13950000000000001</v>
          </cell>
          <cell r="S404">
            <v>27526</v>
          </cell>
          <cell r="T404">
            <v>844</v>
          </cell>
          <cell r="U404">
            <v>25920</v>
          </cell>
          <cell r="V404">
            <v>0.14929999999999999</v>
          </cell>
          <cell r="W404">
            <v>0.28549999999999998</v>
          </cell>
          <cell r="X404">
            <v>0.33739999999999998</v>
          </cell>
          <cell r="Y404">
            <v>0.2356</v>
          </cell>
          <cell r="Z404">
            <v>0.1623</v>
          </cell>
          <cell r="AA404">
            <v>79645</v>
          </cell>
          <cell r="AB404">
            <v>7.0599999999999996E-2</v>
          </cell>
          <cell r="AC404">
            <v>6.13E-2</v>
          </cell>
          <cell r="AD404">
            <v>0.2883</v>
          </cell>
          <cell r="AE404">
            <v>0.29530000000000001</v>
          </cell>
          <cell r="AF404">
            <v>135065</v>
          </cell>
          <cell r="AS404">
            <v>9.9599999999999994E-2</v>
          </cell>
          <cell r="BB404">
            <v>22.4</v>
          </cell>
          <cell r="BC404">
            <v>63.7</v>
          </cell>
          <cell r="BD404">
            <v>474.1</v>
          </cell>
          <cell r="BE404">
            <v>81.2</v>
          </cell>
          <cell r="BF404">
            <v>5.120425</v>
          </cell>
          <cell r="BG404">
            <v>0.24637200000000001</v>
          </cell>
          <cell r="BI404">
            <v>0</v>
          </cell>
          <cell r="BJ404">
            <v>1977000</v>
          </cell>
          <cell r="BM404">
            <v>13.5</v>
          </cell>
          <cell r="BN404">
            <v>42.6</v>
          </cell>
          <cell r="BO404">
            <v>4.7536300000000002</v>
          </cell>
          <cell r="BP404">
            <v>7779</v>
          </cell>
          <cell r="BQ404">
            <v>15477</v>
          </cell>
          <cell r="BR404">
            <v>6227</v>
          </cell>
          <cell r="BS404">
            <v>5358</v>
          </cell>
          <cell r="BT404">
            <v>1527.1206999999999</v>
          </cell>
          <cell r="BU404">
            <v>112694</v>
          </cell>
          <cell r="BV404">
            <v>49000</v>
          </cell>
          <cell r="BW404">
            <v>88396851.417489007</v>
          </cell>
          <cell r="BY404">
            <v>136454</v>
          </cell>
          <cell r="BZ404">
            <v>0</v>
          </cell>
          <cell r="CA404">
            <v>466.43523399999998</v>
          </cell>
        </row>
        <row r="405">
          <cell r="D405">
            <v>16657</v>
          </cell>
          <cell r="E405">
            <v>0.22070000000000001</v>
          </cell>
          <cell r="F405">
            <v>4.3900000000000002E-2</v>
          </cell>
          <cell r="G405">
            <v>6.9400000000000003E-2</v>
          </cell>
          <cell r="H405">
            <v>28469</v>
          </cell>
          <cell r="I405">
            <v>29581</v>
          </cell>
          <cell r="J405">
            <v>42743</v>
          </cell>
          <cell r="K405">
            <v>9.7799999999999998E-2</v>
          </cell>
          <cell r="L405">
            <v>1E-3</v>
          </cell>
          <cell r="M405">
            <v>0.1074</v>
          </cell>
          <cell r="N405">
            <v>3.2000000000000002E-3</v>
          </cell>
          <cell r="O405">
            <v>5.5999999999999999E-3</v>
          </cell>
          <cell r="P405">
            <v>0.38700000000000001</v>
          </cell>
          <cell r="Q405">
            <v>0.1517</v>
          </cell>
          <cell r="R405">
            <v>0.1268</v>
          </cell>
          <cell r="S405">
            <v>31631</v>
          </cell>
          <cell r="T405">
            <v>897</v>
          </cell>
          <cell r="U405">
            <v>29558</v>
          </cell>
          <cell r="V405">
            <v>0.14199999999999999</v>
          </cell>
          <cell r="W405">
            <v>0.27439999999999998</v>
          </cell>
          <cell r="X405">
            <v>0.33689999999999998</v>
          </cell>
          <cell r="Y405">
            <v>0.2301</v>
          </cell>
          <cell r="Z405">
            <v>0.11219999999999999</v>
          </cell>
          <cell r="AA405">
            <v>119676</v>
          </cell>
          <cell r="AB405">
            <v>5.5899999999999998E-2</v>
          </cell>
          <cell r="AC405">
            <v>5.6099999999999997E-2</v>
          </cell>
          <cell r="AD405">
            <v>0.27189999999999998</v>
          </cell>
          <cell r="AE405">
            <v>0.29620000000000002</v>
          </cell>
          <cell r="AF405">
            <v>194795</v>
          </cell>
          <cell r="AS405">
            <v>8.6599999999999996E-2</v>
          </cell>
          <cell r="BB405">
            <v>45.5</v>
          </cell>
          <cell r="BC405">
            <v>27.7</v>
          </cell>
          <cell r="BD405">
            <v>637.79999999999995</v>
          </cell>
          <cell r="BE405">
            <v>89.4</v>
          </cell>
          <cell r="BF405">
            <v>4.96692</v>
          </cell>
          <cell r="BG405">
            <v>0.22214999999999999</v>
          </cell>
          <cell r="BI405">
            <v>400</v>
          </cell>
          <cell r="BJ405">
            <v>3209000</v>
          </cell>
          <cell r="BM405">
            <v>14.2</v>
          </cell>
          <cell r="BN405">
            <v>40.4</v>
          </cell>
          <cell r="BO405">
            <v>5.0904800000000003</v>
          </cell>
          <cell r="BP405">
            <v>9180</v>
          </cell>
          <cell r="BQ405">
            <v>18242</v>
          </cell>
          <cell r="BR405">
            <v>6948</v>
          </cell>
          <cell r="BS405">
            <v>6573</v>
          </cell>
          <cell r="BT405">
            <v>3583.9474</v>
          </cell>
          <cell r="BU405">
            <v>150759</v>
          </cell>
          <cell r="BV405">
            <v>0</v>
          </cell>
          <cell r="BW405">
            <v>107527683.70476601</v>
          </cell>
          <cell r="BY405">
            <v>193629</v>
          </cell>
          <cell r="BZ405">
            <v>0</v>
          </cell>
          <cell r="CA405">
            <v>259.41252100000003</v>
          </cell>
        </row>
        <row r="406">
          <cell r="D406">
            <v>27475</v>
          </cell>
          <cell r="E406">
            <v>0.13009999999999999</v>
          </cell>
          <cell r="F406">
            <v>1.8599999999999998E-2</v>
          </cell>
          <cell r="G406">
            <v>0.79635</v>
          </cell>
          <cell r="H406">
            <v>48518</v>
          </cell>
          <cell r="I406">
            <v>48349.599999999999</v>
          </cell>
          <cell r="J406">
            <v>64079</v>
          </cell>
          <cell r="K406">
            <v>7.2800000000000004E-2</v>
          </cell>
          <cell r="L406">
            <v>8.0000000000000004E-4</v>
          </cell>
          <cell r="M406">
            <v>6.1499999999999999E-2</v>
          </cell>
          <cell r="N406">
            <v>2.2000000000000001E-3</v>
          </cell>
          <cell r="O406">
            <v>4.1000000000000003E-3</v>
          </cell>
          <cell r="P406">
            <v>0.37290000000000001</v>
          </cell>
          <cell r="Q406">
            <v>0.1807</v>
          </cell>
          <cell r="R406">
            <v>0.10979999999999999</v>
          </cell>
          <cell r="S406">
            <v>76238</v>
          </cell>
          <cell r="T406">
            <v>2423</v>
          </cell>
          <cell r="U406">
            <v>70076</v>
          </cell>
          <cell r="V406">
            <v>0.1191</v>
          </cell>
          <cell r="W406">
            <v>0.21229999999999999</v>
          </cell>
          <cell r="X406">
            <v>0.317</v>
          </cell>
          <cell r="Y406">
            <v>0.1608</v>
          </cell>
          <cell r="Z406">
            <v>0.56340000000000001</v>
          </cell>
          <cell r="AA406">
            <v>196671</v>
          </cell>
          <cell r="AB406">
            <v>4.5900000000000003E-2</v>
          </cell>
          <cell r="AC406">
            <v>2.8500000000000001E-2</v>
          </cell>
          <cell r="AD406">
            <v>0.25090000000000001</v>
          </cell>
          <cell r="AE406">
            <v>0.28260000000000002</v>
          </cell>
          <cell r="AF406">
            <v>339546</v>
          </cell>
          <cell r="AS406">
            <v>0.5212</v>
          </cell>
          <cell r="BB406">
            <v>88.8</v>
          </cell>
          <cell r="BC406">
            <v>203.1</v>
          </cell>
          <cell r="BD406">
            <v>1267.3</v>
          </cell>
          <cell r="BE406">
            <v>1760.7</v>
          </cell>
          <cell r="BF406">
            <v>3.4106640000000001</v>
          </cell>
          <cell r="BG406">
            <v>0.21534200000000001</v>
          </cell>
          <cell r="BI406">
            <v>0</v>
          </cell>
          <cell r="BJ406">
            <v>4202000</v>
          </cell>
          <cell r="BM406">
            <v>10.8</v>
          </cell>
          <cell r="BN406">
            <v>49.2</v>
          </cell>
          <cell r="BO406">
            <v>3.1391800000000001</v>
          </cell>
          <cell r="BP406">
            <v>10408</v>
          </cell>
          <cell r="BQ406">
            <v>21634</v>
          </cell>
          <cell r="BR406">
            <v>11625</v>
          </cell>
          <cell r="BS406">
            <v>6685</v>
          </cell>
          <cell r="BT406">
            <v>4245.1121000000003</v>
          </cell>
          <cell r="BU406">
            <v>113195</v>
          </cell>
          <cell r="BV406">
            <v>410000</v>
          </cell>
          <cell r="BW406">
            <v>205580571.003333</v>
          </cell>
          <cell r="BY406">
            <v>340251</v>
          </cell>
          <cell r="BZ406">
            <v>1124507</v>
          </cell>
          <cell r="CA406">
            <v>2339.8614029999999</v>
          </cell>
        </row>
        <row r="407">
          <cell r="D407">
            <v>21971</v>
          </cell>
          <cell r="E407">
            <v>0.3301</v>
          </cell>
          <cell r="F407">
            <v>6.7400000000000002E-2</v>
          </cell>
          <cell r="G407">
            <v>0</v>
          </cell>
          <cell r="H407">
            <v>35281</v>
          </cell>
          <cell r="I407">
            <v>39020</v>
          </cell>
          <cell r="J407">
            <v>54209</v>
          </cell>
          <cell r="K407">
            <v>9.74E-2</v>
          </cell>
          <cell r="L407">
            <v>2.3E-3</v>
          </cell>
          <cell r="M407">
            <v>0.155</v>
          </cell>
          <cell r="N407">
            <v>5.1000000000000004E-3</v>
          </cell>
          <cell r="O407">
            <v>6.6E-3</v>
          </cell>
          <cell r="P407">
            <v>0.33810000000000001</v>
          </cell>
          <cell r="Q407">
            <v>9.9400000000000002E-2</v>
          </cell>
          <cell r="R407">
            <v>0.1389</v>
          </cell>
          <cell r="S407">
            <v>37107</v>
          </cell>
          <cell r="T407">
            <v>1349</v>
          </cell>
          <cell r="U407">
            <v>35370</v>
          </cell>
          <cell r="V407">
            <v>0.17</v>
          </cell>
          <cell r="W407">
            <v>0.49280000000000002</v>
          </cell>
          <cell r="X407">
            <v>0.3901</v>
          </cell>
          <cell r="Y407">
            <v>0.36580000000000001</v>
          </cell>
          <cell r="Z407">
            <v>6.7999999999999996E-3</v>
          </cell>
          <cell r="AA407">
            <v>166460</v>
          </cell>
          <cell r="AB407">
            <v>6.59E-2</v>
          </cell>
          <cell r="AC407">
            <v>6.7500000000000004E-2</v>
          </cell>
          <cell r="AD407">
            <v>0.34229999999999999</v>
          </cell>
          <cell r="AE407">
            <v>0.3674</v>
          </cell>
          <cell r="AF407">
            <v>258403</v>
          </cell>
          <cell r="AS407">
            <v>1.0699999999999999E-2</v>
          </cell>
          <cell r="BB407">
            <v>32.799999999999997</v>
          </cell>
          <cell r="BC407">
            <v>0</v>
          </cell>
          <cell r="BD407">
            <v>701</v>
          </cell>
          <cell r="BE407">
            <v>2.5</v>
          </cell>
          <cell r="BF407">
            <v>6.5517430000000001</v>
          </cell>
          <cell r="BG407">
            <v>0.36398799999999998</v>
          </cell>
          <cell r="BI407">
            <v>21100</v>
          </cell>
          <cell r="BJ407">
            <v>2918000</v>
          </cell>
          <cell r="BM407">
            <v>12.5</v>
          </cell>
          <cell r="BN407">
            <v>48.6</v>
          </cell>
          <cell r="BO407">
            <v>6.5697700000000001</v>
          </cell>
          <cell r="BP407">
            <v>14944</v>
          </cell>
          <cell r="BQ407">
            <v>35962</v>
          </cell>
          <cell r="BR407">
            <v>13136</v>
          </cell>
          <cell r="BS407">
            <v>14100</v>
          </cell>
          <cell r="BT407">
            <v>4412.4984999999997</v>
          </cell>
          <cell r="BU407">
            <v>67100</v>
          </cell>
          <cell r="BV407">
            <v>0</v>
          </cell>
          <cell r="BW407">
            <v>129523197.00843699</v>
          </cell>
          <cell r="BY407">
            <v>281659</v>
          </cell>
          <cell r="BZ407">
            <v>0</v>
          </cell>
          <cell r="CA407">
            <v>41.263015000000003</v>
          </cell>
        </row>
        <row r="408">
          <cell r="D408">
            <v>13297</v>
          </cell>
          <cell r="E408">
            <v>0.27360000000000001</v>
          </cell>
          <cell r="F408">
            <v>2.9700000000000001E-2</v>
          </cell>
          <cell r="G408">
            <v>0.1172</v>
          </cell>
          <cell r="H408">
            <v>23372</v>
          </cell>
          <cell r="I408">
            <v>24617.200000000001</v>
          </cell>
          <cell r="J408">
            <v>34309</v>
          </cell>
          <cell r="K408">
            <v>8.5900000000000004E-2</v>
          </cell>
          <cell r="L408">
            <v>1.5E-3</v>
          </cell>
          <cell r="M408">
            <v>0.1246</v>
          </cell>
          <cell r="N408">
            <v>2.5999999999999999E-3</v>
          </cell>
          <cell r="O408">
            <v>4.5999999999999999E-3</v>
          </cell>
          <cell r="P408">
            <v>0.38619999999999999</v>
          </cell>
          <cell r="Q408">
            <v>0.1053</v>
          </cell>
          <cell r="R408">
            <v>0.14180000000000001</v>
          </cell>
          <cell r="S408">
            <v>29101</v>
          </cell>
          <cell r="T408">
            <v>1026</v>
          </cell>
          <cell r="U408">
            <v>27578</v>
          </cell>
          <cell r="V408">
            <v>0.14979999999999999</v>
          </cell>
          <cell r="W408">
            <v>0.24410000000000001</v>
          </cell>
          <cell r="X408">
            <v>0.34150000000000003</v>
          </cell>
          <cell r="Y408">
            <v>0.24249999999999999</v>
          </cell>
          <cell r="Z408">
            <v>0.1018</v>
          </cell>
          <cell r="AA408">
            <v>95491</v>
          </cell>
          <cell r="AB408">
            <v>5.5500000000000001E-2</v>
          </cell>
          <cell r="AC408">
            <v>0.05</v>
          </cell>
          <cell r="AD408">
            <v>0.3488</v>
          </cell>
          <cell r="AE408">
            <v>0.30509999999999998</v>
          </cell>
          <cell r="AF408">
            <v>159921</v>
          </cell>
          <cell r="AS408">
            <v>8.4900000000000003E-2</v>
          </cell>
          <cell r="BB408">
            <v>36.6</v>
          </cell>
          <cell r="BC408">
            <v>33.700000000000003</v>
          </cell>
          <cell r="BD408">
            <v>471.8</v>
          </cell>
          <cell r="BE408">
            <v>63.8</v>
          </cell>
          <cell r="BF408">
            <v>5.1394890000000002</v>
          </cell>
          <cell r="BG408">
            <v>0.22217100000000001</v>
          </cell>
          <cell r="BI408">
            <v>200</v>
          </cell>
          <cell r="BJ408">
            <v>2182000</v>
          </cell>
          <cell r="BM408">
            <v>11.1</v>
          </cell>
          <cell r="BN408">
            <v>57.7</v>
          </cell>
          <cell r="BO408">
            <v>5.6534599999999999</v>
          </cell>
          <cell r="BP408">
            <v>7373</v>
          </cell>
          <cell r="BQ408">
            <v>17646</v>
          </cell>
          <cell r="BR408">
            <v>6914</v>
          </cell>
          <cell r="BS408">
            <v>6282</v>
          </cell>
          <cell r="BT408">
            <v>2222.8733000000002</v>
          </cell>
          <cell r="BU408">
            <v>123948</v>
          </cell>
          <cell r="BV408">
            <v>133000</v>
          </cell>
          <cell r="BW408">
            <v>81123575.239594996</v>
          </cell>
          <cell r="BY408">
            <v>163179</v>
          </cell>
          <cell r="BZ408">
            <v>356134</v>
          </cell>
          <cell r="CA408">
            <v>212.424013</v>
          </cell>
        </row>
        <row r="409">
          <cell r="D409">
            <v>13418</v>
          </cell>
          <cell r="E409">
            <v>0.19869999999999999</v>
          </cell>
          <cell r="F409">
            <v>4.58E-2</v>
          </cell>
          <cell r="G409">
            <v>0.54649999999999999</v>
          </cell>
          <cell r="H409">
            <v>23944</v>
          </cell>
          <cell r="I409">
            <v>24870</v>
          </cell>
          <cell r="J409">
            <v>35904</v>
          </cell>
          <cell r="K409">
            <v>8.5099999999999995E-2</v>
          </cell>
          <cell r="L409">
            <v>1.9E-3</v>
          </cell>
          <cell r="M409">
            <v>8.6599999999999996E-2</v>
          </cell>
          <cell r="N409">
            <v>2.8999999999999998E-3</v>
          </cell>
          <cell r="O409">
            <v>4.1000000000000003E-3</v>
          </cell>
          <cell r="P409">
            <v>0.40670000000000001</v>
          </cell>
          <cell r="Q409">
            <v>0.1288</v>
          </cell>
          <cell r="R409">
            <v>0.1368</v>
          </cell>
          <cell r="S409">
            <v>31665</v>
          </cell>
          <cell r="T409">
            <v>1010</v>
          </cell>
          <cell r="U409">
            <v>29514</v>
          </cell>
          <cell r="V409">
            <v>0.13969999999999999</v>
          </cell>
          <cell r="W409">
            <v>0.26419999999999999</v>
          </cell>
          <cell r="X409">
            <v>0.32429999999999998</v>
          </cell>
          <cell r="Y409">
            <v>0.19750000000000001</v>
          </cell>
          <cell r="Z409">
            <v>0.51919999999999999</v>
          </cell>
          <cell r="AA409">
            <v>101308</v>
          </cell>
          <cell r="AB409">
            <v>5.2499999999999998E-2</v>
          </cell>
          <cell r="AC409">
            <v>3.8699999999999998E-2</v>
          </cell>
          <cell r="AD409">
            <v>0.32729999999999998</v>
          </cell>
          <cell r="AE409">
            <v>0.28570000000000001</v>
          </cell>
          <cell r="AF409">
            <v>169789</v>
          </cell>
          <cell r="AS409">
            <v>0.40839999999999999</v>
          </cell>
          <cell r="BB409">
            <v>46.8</v>
          </cell>
          <cell r="BC409">
            <v>82.7</v>
          </cell>
          <cell r="BD409">
            <v>563.29999999999995</v>
          </cell>
          <cell r="BE409">
            <v>651.79999999999995</v>
          </cell>
          <cell r="BF409">
            <v>3.0354749999999999</v>
          </cell>
          <cell r="BG409">
            <v>0.202096</v>
          </cell>
          <cell r="BI409">
            <v>2400</v>
          </cell>
          <cell r="BJ409">
            <v>2333000</v>
          </cell>
          <cell r="BM409">
            <v>12.6</v>
          </cell>
          <cell r="BN409">
            <v>46.5</v>
          </cell>
          <cell r="BO409">
            <v>3.3921899999999998</v>
          </cell>
          <cell r="BP409">
            <v>6548</v>
          </cell>
          <cell r="BQ409">
            <v>13619</v>
          </cell>
          <cell r="BR409">
            <v>5986</v>
          </cell>
          <cell r="BS409">
            <v>4757</v>
          </cell>
          <cell r="BT409">
            <v>2985.3225000000002</v>
          </cell>
          <cell r="BU409">
            <v>81450</v>
          </cell>
          <cell r="BV409">
            <v>0</v>
          </cell>
          <cell r="BW409">
            <v>93956734.725520998</v>
          </cell>
          <cell r="BY409">
            <v>171949</v>
          </cell>
          <cell r="BZ409">
            <v>1092605</v>
          </cell>
          <cell r="CA409">
            <v>612.12501099999997</v>
          </cell>
        </row>
        <row r="410">
          <cell r="D410">
            <v>17442</v>
          </cell>
          <cell r="E410">
            <v>0.1295</v>
          </cell>
          <cell r="F410">
            <v>0.05</v>
          </cell>
          <cell r="G410">
            <v>0.185</v>
          </cell>
          <cell r="H410">
            <v>24229</v>
          </cell>
          <cell r="I410">
            <v>25793</v>
          </cell>
          <cell r="J410">
            <v>36257</v>
          </cell>
          <cell r="K410">
            <v>7.4700000000000003E-2</v>
          </cell>
          <cell r="L410">
            <v>1.4E-3</v>
          </cell>
          <cell r="M410">
            <v>5.1799999999999999E-2</v>
          </cell>
          <cell r="N410">
            <v>5.7000000000000002E-3</v>
          </cell>
          <cell r="O410">
            <v>6.3E-3</v>
          </cell>
          <cell r="P410">
            <v>0.33229999999999998</v>
          </cell>
          <cell r="Q410">
            <v>0.2356</v>
          </cell>
          <cell r="R410">
            <v>8.5400000000000004E-2</v>
          </cell>
          <cell r="S410">
            <v>34802</v>
          </cell>
          <cell r="T410">
            <v>1298</v>
          </cell>
          <cell r="U410">
            <v>32636</v>
          </cell>
          <cell r="V410">
            <v>0.14149999999999999</v>
          </cell>
          <cell r="W410">
            <v>0.21299999999999999</v>
          </cell>
          <cell r="X410">
            <v>0.35060000000000002</v>
          </cell>
          <cell r="Y410">
            <v>0.1434</v>
          </cell>
          <cell r="Z410">
            <v>0.15060000000000001</v>
          </cell>
          <cell r="AA410">
            <v>129332</v>
          </cell>
          <cell r="AB410">
            <v>3.0099999999999998E-2</v>
          </cell>
          <cell r="AC410">
            <v>2.1499999999999998E-2</v>
          </cell>
          <cell r="AD410">
            <v>0.23949999999999999</v>
          </cell>
          <cell r="AE410">
            <v>0.3468</v>
          </cell>
          <cell r="AF410">
            <v>201559</v>
          </cell>
          <cell r="AS410">
            <v>0.1242</v>
          </cell>
          <cell r="BB410">
            <v>32.5</v>
          </cell>
          <cell r="BC410">
            <v>17.8</v>
          </cell>
          <cell r="BD410">
            <v>516.1</v>
          </cell>
          <cell r="BE410">
            <v>188</v>
          </cell>
          <cell r="BF410">
            <v>5.7816099999999997</v>
          </cell>
          <cell r="BG410">
            <v>0.27021600000000001</v>
          </cell>
          <cell r="BI410">
            <v>5400</v>
          </cell>
          <cell r="BJ410">
            <v>7947000</v>
          </cell>
          <cell r="BM410">
            <v>14.8</v>
          </cell>
          <cell r="BN410">
            <v>65</v>
          </cell>
          <cell r="BO410">
            <v>5.2032600000000002</v>
          </cell>
          <cell r="BP410">
            <v>5311</v>
          </cell>
          <cell r="BQ410">
            <v>10679</v>
          </cell>
          <cell r="BR410">
            <v>4832</v>
          </cell>
          <cell r="BS410">
            <v>3595</v>
          </cell>
          <cell r="BT410">
            <v>4423.9537</v>
          </cell>
          <cell r="BU410">
            <v>63950</v>
          </cell>
          <cell r="BV410">
            <v>0</v>
          </cell>
          <cell r="BW410">
            <v>97134253.824476004</v>
          </cell>
          <cell r="BY410">
            <v>213408</v>
          </cell>
          <cell r="BZ410">
            <v>644951</v>
          </cell>
          <cell r="CA410">
            <v>94.950513000000001</v>
          </cell>
        </row>
        <row r="411">
          <cell r="D411">
            <v>18877</v>
          </cell>
          <cell r="E411">
            <v>0.2581</v>
          </cell>
          <cell r="F411">
            <v>0.41439999999999999</v>
          </cell>
          <cell r="G411">
            <v>0</v>
          </cell>
          <cell r="H411">
            <v>35523</v>
          </cell>
          <cell r="I411">
            <v>38016</v>
          </cell>
          <cell r="J411">
            <v>54192</v>
          </cell>
          <cell r="K411">
            <v>0.1128</v>
          </cell>
          <cell r="L411">
            <v>6.5000000000000002E-2</v>
          </cell>
          <cell r="M411">
            <v>9.6299999999999997E-2</v>
          </cell>
          <cell r="N411">
            <v>9.2999999999999992E-3</v>
          </cell>
          <cell r="O411">
            <v>2.5600000000000001E-2</v>
          </cell>
          <cell r="P411">
            <v>0.38450000000000001</v>
          </cell>
          <cell r="Q411">
            <v>0.15029999999999999</v>
          </cell>
          <cell r="R411">
            <v>0.14449999999999999</v>
          </cell>
          <cell r="S411">
            <v>24598</v>
          </cell>
          <cell r="T411">
            <v>896</v>
          </cell>
          <cell r="U411">
            <v>23756</v>
          </cell>
          <cell r="V411">
            <v>0.15160000000000001</v>
          </cell>
          <cell r="W411">
            <v>0.25090000000000001</v>
          </cell>
          <cell r="X411">
            <v>0.32190000000000002</v>
          </cell>
          <cell r="Y411">
            <v>0.25929999999999997</v>
          </cell>
          <cell r="Z411">
            <v>6.4000000000000003E-3</v>
          </cell>
          <cell r="AA411">
            <v>131226</v>
          </cell>
          <cell r="AB411">
            <v>3.78E-2</v>
          </cell>
          <cell r="AC411">
            <v>6.83E-2</v>
          </cell>
          <cell r="AD411">
            <v>0.25879999999999997</v>
          </cell>
          <cell r="AE411">
            <v>0.3236</v>
          </cell>
          <cell r="AF411">
            <v>210279</v>
          </cell>
          <cell r="AS411">
            <v>6.8999999999999999E-3</v>
          </cell>
          <cell r="BB411">
            <v>28.4</v>
          </cell>
          <cell r="BC411">
            <v>0</v>
          </cell>
          <cell r="BD411">
            <v>418.7</v>
          </cell>
          <cell r="BE411">
            <v>8.1</v>
          </cell>
          <cell r="BF411">
            <v>7.5064080000000004</v>
          </cell>
          <cell r="BG411">
            <v>0.28844599999999998</v>
          </cell>
          <cell r="BI411">
            <v>1500</v>
          </cell>
          <cell r="BJ411">
            <v>2692000</v>
          </cell>
          <cell r="BM411">
            <v>15.7</v>
          </cell>
          <cell r="BN411">
            <v>55.7</v>
          </cell>
          <cell r="BO411">
            <v>7.86355</v>
          </cell>
          <cell r="BP411">
            <v>7822</v>
          </cell>
          <cell r="BQ411">
            <v>17300</v>
          </cell>
          <cell r="BR411">
            <v>6221</v>
          </cell>
          <cell r="BS411">
            <v>6034</v>
          </cell>
          <cell r="BT411">
            <v>27166.577399999998</v>
          </cell>
          <cell r="BU411">
            <v>111075</v>
          </cell>
          <cell r="BV411">
            <v>0</v>
          </cell>
          <cell r="BW411">
            <v>102081934.82573</v>
          </cell>
          <cell r="BY411">
            <v>207651</v>
          </cell>
          <cell r="BZ411">
            <v>0</v>
          </cell>
          <cell r="CA411">
            <v>1.7884679999999999</v>
          </cell>
        </row>
        <row r="412">
          <cell r="D412">
            <v>21320</v>
          </cell>
          <cell r="E412">
            <v>0.1958</v>
          </cell>
          <cell r="F412">
            <v>0.20130000000000001</v>
          </cell>
          <cell r="G412">
            <v>0.14485000000000001</v>
          </cell>
          <cell r="H412">
            <v>42776</v>
          </cell>
          <cell r="I412">
            <v>46401</v>
          </cell>
          <cell r="J412">
            <v>65135</v>
          </cell>
          <cell r="K412">
            <v>9.4700000000000006E-2</v>
          </cell>
          <cell r="L412">
            <v>2.3699999999999999E-2</v>
          </cell>
          <cell r="M412">
            <v>7.9100000000000004E-2</v>
          </cell>
          <cell r="N412">
            <v>1.4200000000000001E-2</v>
          </cell>
          <cell r="O412">
            <v>1.7899999999999999E-2</v>
          </cell>
          <cell r="P412">
            <v>0.42259999999999998</v>
          </cell>
          <cell r="Q412">
            <v>0.1893</v>
          </cell>
          <cell r="R412">
            <v>0.1176</v>
          </cell>
          <cell r="S412">
            <v>30389</v>
          </cell>
          <cell r="T412">
            <v>1020</v>
          </cell>
          <cell r="U412">
            <v>27265</v>
          </cell>
          <cell r="V412">
            <v>0.1575</v>
          </cell>
          <cell r="W412">
            <v>0.32390000000000002</v>
          </cell>
          <cell r="X412">
            <v>0.34229999999999999</v>
          </cell>
          <cell r="Y412">
            <v>0.2074</v>
          </cell>
          <cell r="Z412">
            <v>0.2455</v>
          </cell>
          <cell r="AA412">
            <v>161929</v>
          </cell>
          <cell r="AB412">
            <v>3.85E-2</v>
          </cell>
          <cell r="AC412">
            <v>2.5700000000000001E-2</v>
          </cell>
          <cell r="AD412">
            <v>0.23949999999999999</v>
          </cell>
          <cell r="AE412">
            <v>0.29249999999999998</v>
          </cell>
          <cell r="AF412">
            <v>258213</v>
          </cell>
          <cell r="AS412">
            <v>0.1132</v>
          </cell>
          <cell r="BB412">
            <v>7.6</v>
          </cell>
          <cell r="BC412">
            <v>58.5</v>
          </cell>
          <cell r="BD412">
            <v>1015.7</v>
          </cell>
          <cell r="BE412">
            <v>136.1</v>
          </cell>
          <cell r="BF412">
            <v>6.8882370000000002</v>
          </cell>
          <cell r="BG412">
            <v>0.32976800000000001</v>
          </cell>
          <cell r="BI412">
            <v>16200</v>
          </cell>
          <cell r="BJ412">
            <v>2573000</v>
          </cell>
          <cell r="BM412">
            <v>10.6</v>
          </cell>
          <cell r="BN412">
            <v>45.2</v>
          </cell>
          <cell r="BO412">
            <v>4.7466999999999997</v>
          </cell>
          <cell r="BP412">
            <v>8003</v>
          </cell>
          <cell r="BQ412">
            <v>17168</v>
          </cell>
          <cell r="BR412">
            <v>5787</v>
          </cell>
          <cell r="BS412">
            <v>6647</v>
          </cell>
          <cell r="BT412">
            <v>14291.144</v>
          </cell>
          <cell r="BU412">
            <v>132772</v>
          </cell>
          <cell r="BV412">
            <v>0</v>
          </cell>
          <cell r="BW412">
            <v>238081122.04972601</v>
          </cell>
          <cell r="BY412">
            <v>270287</v>
          </cell>
          <cell r="BZ412">
            <v>312160</v>
          </cell>
          <cell r="CA412">
            <v>363.78663399999999</v>
          </cell>
        </row>
        <row r="413">
          <cell r="D413">
            <v>21992</v>
          </cell>
          <cell r="E413">
            <v>0.23849999999999999</v>
          </cell>
          <cell r="F413">
            <v>0.1953</v>
          </cell>
          <cell r="G413">
            <v>0</v>
          </cell>
          <cell r="H413">
            <v>39459</v>
          </cell>
          <cell r="I413">
            <v>40534</v>
          </cell>
          <cell r="J413">
            <v>57499</v>
          </cell>
          <cell r="K413">
            <v>9.4600000000000004E-2</v>
          </cell>
          <cell r="L413">
            <v>1.47E-2</v>
          </cell>
          <cell r="M413">
            <v>0.1032</v>
          </cell>
          <cell r="N413">
            <v>6.4999999999999997E-3</v>
          </cell>
          <cell r="O413">
            <v>1.7899999999999999E-2</v>
          </cell>
          <cell r="P413">
            <v>0.34289999999999998</v>
          </cell>
          <cell r="Q413">
            <v>0.17730000000000001</v>
          </cell>
          <cell r="R413">
            <v>0.12039999999999999</v>
          </cell>
          <cell r="S413">
            <v>38628</v>
          </cell>
          <cell r="T413">
            <v>1462</v>
          </cell>
          <cell r="U413">
            <v>36943</v>
          </cell>
          <cell r="V413">
            <v>0.17219999999999999</v>
          </cell>
          <cell r="W413">
            <v>0.247</v>
          </cell>
          <cell r="X413">
            <v>0.3488</v>
          </cell>
          <cell r="Y413">
            <v>0.22819999999999999</v>
          </cell>
          <cell r="Z413">
            <v>0</v>
          </cell>
          <cell r="AA413">
            <v>157403</v>
          </cell>
          <cell r="AB413">
            <v>5.7200000000000001E-2</v>
          </cell>
          <cell r="AC413">
            <v>5.2600000000000001E-2</v>
          </cell>
          <cell r="AD413">
            <v>0.26929999999999998</v>
          </cell>
          <cell r="AE413">
            <v>0.34039999999999998</v>
          </cell>
          <cell r="AF413">
            <v>254569</v>
          </cell>
          <cell r="AS413">
            <v>1.5800000000000002E-2</v>
          </cell>
          <cell r="BB413">
            <v>46.2</v>
          </cell>
          <cell r="BC413">
            <v>5.7</v>
          </cell>
          <cell r="BD413">
            <v>687.3</v>
          </cell>
          <cell r="BE413">
            <v>3.5</v>
          </cell>
          <cell r="BF413">
            <v>8.1799850000000003</v>
          </cell>
          <cell r="BG413">
            <v>0.29393900000000001</v>
          </cell>
          <cell r="BI413">
            <v>15300</v>
          </cell>
          <cell r="BJ413">
            <v>4042000</v>
          </cell>
          <cell r="BM413">
            <v>20.6</v>
          </cell>
          <cell r="BN413">
            <v>53.3</v>
          </cell>
          <cell r="BO413">
            <v>5.9154299999999997</v>
          </cell>
          <cell r="BP413">
            <v>11745</v>
          </cell>
          <cell r="BQ413">
            <v>22945</v>
          </cell>
          <cell r="BR413">
            <v>8649</v>
          </cell>
          <cell r="BS413">
            <v>7596</v>
          </cell>
          <cell r="BT413">
            <v>14811.929</v>
          </cell>
          <cell r="BU413">
            <v>74233</v>
          </cell>
          <cell r="BV413">
            <v>0</v>
          </cell>
          <cell r="BW413">
            <v>118574016.715607</v>
          </cell>
          <cell r="BY413">
            <v>268224</v>
          </cell>
          <cell r="BZ413">
            <v>0</v>
          </cell>
          <cell r="CA413">
            <v>57.370935000000003</v>
          </cell>
        </row>
        <row r="414">
          <cell r="D414">
            <v>14496</v>
          </cell>
          <cell r="E414">
            <v>0.20150000000000001</v>
          </cell>
          <cell r="F414">
            <v>9.06E-2</v>
          </cell>
          <cell r="G414">
            <v>0</v>
          </cell>
          <cell r="H414">
            <v>21872</v>
          </cell>
          <cell r="I414">
            <v>22286.6</v>
          </cell>
          <cell r="J414">
            <v>33271</v>
          </cell>
          <cell r="K414">
            <v>9.9599999999999994E-2</v>
          </cell>
          <cell r="L414">
            <v>3.0000000000000001E-3</v>
          </cell>
          <cell r="M414">
            <v>8.0799999999999997E-2</v>
          </cell>
          <cell r="N414">
            <v>1.01E-2</v>
          </cell>
          <cell r="O414">
            <v>1.1900000000000001E-2</v>
          </cell>
          <cell r="P414">
            <v>0.38790000000000002</v>
          </cell>
          <cell r="Q414">
            <v>0.17580000000000001</v>
          </cell>
          <cell r="R414">
            <v>0.1087</v>
          </cell>
          <cell r="S414">
            <v>32006</v>
          </cell>
          <cell r="T414">
            <v>1588</v>
          </cell>
          <cell r="U414">
            <v>30786</v>
          </cell>
          <cell r="V414">
            <v>0.17599999999999999</v>
          </cell>
          <cell r="W414">
            <v>0.1867</v>
          </cell>
          <cell r="X414">
            <v>0.33979999999999999</v>
          </cell>
          <cell r="Y414">
            <v>0.2286</v>
          </cell>
          <cell r="Z414">
            <v>0</v>
          </cell>
          <cell r="AA414">
            <v>121250</v>
          </cell>
          <cell r="AB414">
            <v>4.5400000000000003E-2</v>
          </cell>
          <cell r="AC414">
            <v>3.2500000000000001E-2</v>
          </cell>
          <cell r="AD414">
            <v>0.21640000000000001</v>
          </cell>
          <cell r="AE414">
            <v>0.4042</v>
          </cell>
          <cell r="AF414">
            <v>188413</v>
          </cell>
          <cell r="AS414">
            <v>5.8999999999999999E-3</v>
          </cell>
          <cell r="BB414">
            <v>30.2</v>
          </cell>
          <cell r="BC414">
            <v>8.5</v>
          </cell>
          <cell r="BD414">
            <v>465.2</v>
          </cell>
          <cell r="BE414">
            <v>5.8</v>
          </cell>
          <cell r="BF414">
            <v>10.081977</v>
          </cell>
          <cell r="BG414">
            <v>0.25967299999999999</v>
          </cell>
          <cell r="BI414">
            <v>0</v>
          </cell>
          <cell r="BJ414">
            <v>2122000</v>
          </cell>
          <cell r="BM414">
            <v>3.9</v>
          </cell>
          <cell r="BN414">
            <v>39.6</v>
          </cell>
          <cell r="BO414">
            <v>6.24031</v>
          </cell>
          <cell r="BP414">
            <v>8908</v>
          </cell>
          <cell r="BQ414">
            <v>15686</v>
          </cell>
          <cell r="BR414">
            <v>7446</v>
          </cell>
          <cell r="BS414">
            <v>3796</v>
          </cell>
          <cell r="BT414">
            <v>6922.4440000000004</v>
          </cell>
          <cell r="BU414">
            <v>199675</v>
          </cell>
          <cell r="BV414">
            <v>516000</v>
          </cell>
          <cell r="BW414">
            <v>56287533.636779003</v>
          </cell>
          <cell r="BY414">
            <v>195491</v>
          </cell>
          <cell r="BZ414">
            <v>0</v>
          </cell>
          <cell r="CA414">
            <v>28.983021999999998</v>
          </cell>
        </row>
        <row r="415">
          <cell r="D415">
            <v>11883</v>
          </cell>
          <cell r="E415">
            <v>0.1719</v>
          </cell>
          <cell r="F415">
            <v>3.9300000000000002E-2</v>
          </cell>
          <cell r="G415">
            <v>0</v>
          </cell>
          <cell r="H415">
            <v>19959</v>
          </cell>
          <cell r="I415">
            <v>21140</v>
          </cell>
          <cell r="J415">
            <v>30020</v>
          </cell>
          <cell r="K415">
            <v>9.4500000000000001E-2</v>
          </cell>
          <cell r="L415">
            <v>1.4E-3</v>
          </cell>
          <cell r="M415">
            <v>6.0699999999999997E-2</v>
          </cell>
          <cell r="N415">
            <v>4.3E-3</v>
          </cell>
          <cell r="O415">
            <v>6.7000000000000002E-3</v>
          </cell>
          <cell r="P415">
            <v>0.40849999999999997</v>
          </cell>
          <cell r="Q415">
            <v>0.16900000000000001</v>
          </cell>
          <cell r="R415">
            <v>0.11799999999999999</v>
          </cell>
          <cell r="S415">
            <v>31231</v>
          </cell>
          <cell r="T415">
            <v>1331</v>
          </cell>
          <cell r="U415">
            <v>29380</v>
          </cell>
          <cell r="V415">
            <v>0.1459</v>
          </cell>
          <cell r="W415">
            <v>0.16220000000000001</v>
          </cell>
          <cell r="X415">
            <v>0.31230000000000002</v>
          </cell>
          <cell r="Y415">
            <v>0.1605</v>
          </cell>
          <cell r="Z415">
            <v>7.9000000000000008E-3</v>
          </cell>
          <cell r="AA415">
            <v>88833</v>
          </cell>
          <cell r="AB415">
            <v>4.1099999999999998E-2</v>
          </cell>
          <cell r="AC415">
            <v>2.1700000000000001E-2</v>
          </cell>
          <cell r="AD415">
            <v>0.2387</v>
          </cell>
          <cell r="AE415">
            <v>0.31369999999999998</v>
          </cell>
          <cell r="AF415">
            <v>151184</v>
          </cell>
          <cell r="AS415">
            <v>1.9099999999999999E-2</v>
          </cell>
          <cell r="BB415">
            <v>25.4</v>
          </cell>
          <cell r="BC415">
            <v>15.5</v>
          </cell>
          <cell r="BD415">
            <v>468.3</v>
          </cell>
          <cell r="BE415">
            <v>17.8</v>
          </cell>
          <cell r="BF415">
            <v>8.5472699999999993</v>
          </cell>
          <cell r="BG415">
            <v>0.279748</v>
          </cell>
          <cell r="BI415">
            <v>3700</v>
          </cell>
          <cell r="BJ415">
            <v>1931000</v>
          </cell>
          <cell r="BM415">
            <v>3.4</v>
          </cell>
          <cell r="BN415">
            <v>24.8</v>
          </cell>
          <cell r="BO415">
            <v>4.5576999999999996</v>
          </cell>
          <cell r="BP415">
            <v>4857</v>
          </cell>
          <cell r="BQ415">
            <v>9445</v>
          </cell>
          <cell r="BR415">
            <v>4878</v>
          </cell>
          <cell r="BS415">
            <v>2097</v>
          </cell>
          <cell r="BT415">
            <v>3624.3836000000001</v>
          </cell>
          <cell r="BU415">
            <v>182984</v>
          </cell>
          <cell r="BV415">
            <v>103000</v>
          </cell>
          <cell r="BW415">
            <v>62173458.148716003</v>
          </cell>
          <cell r="BY415">
            <v>156553</v>
          </cell>
          <cell r="BZ415">
            <v>0</v>
          </cell>
          <cell r="CA415">
            <v>84.265015000000005</v>
          </cell>
        </row>
        <row r="416">
          <cell r="D416">
            <v>8702</v>
          </cell>
          <cell r="E416">
            <v>0.21010000000000001</v>
          </cell>
          <cell r="F416">
            <v>3.3700000000000001E-2</v>
          </cell>
          <cell r="G416">
            <v>0.26045000000000001</v>
          </cell>
          <cell r="H416">
            <v>15359</v>
          </cell>
          <cell r="I416">
            <v>15984</v>
          </cell>
          <cell r="J416">
            <v>23094</v>
          </cell>
          <cell r="K416">
            <v>9.1999999999999998E-2</v>
          </cell>
          <cell r="L416">
            <v>1.4E-3</v>
          </cell>
          <cell r="M416">
            <v>0.1033</v>
          </cell>
          <cell r="N416">
            <v>3.8E-3</v>
          </cell>
          <cell r="O416">
            <v>6.1000000000000004E-3</v>
          </cell>
          <cell r="P416">
            <v>0.36980000000000002</v>
          </cell>
          <cell r="Q416">
            <v>0.1646</v>
          </cell>
          <cell r="R416">
            <v>0.1168</v>
          </cell>
          <cell r="S416">
            <v>18983</v>
          </cell>
          <cell r="T416">
            <v>689</v>
          </cell>
          <cell r="U416">
            <v>17894</v>
          </cell>
          <cell r="V416">
            <v>0.13539999999999999</v>
          </cell>
          <cell r="W416">
            <v>0.26369999999999999</v>
          </cell>
          <cell r="X416">
            <v>0.3634</v>
          </cell>
          <cell r="Y416">
            <v>0.22459999999999999</v>
          </cell>
          <cell r="Z416">
            <v>0.1646</v>
          </cell>
          <cell r="AA416">
            <v>63735</v>
          </cell>
          <cell r="AB416">
            <v>5.8799999999999998E-2</v>
          </cell>
          <cell r="AC416">
            <v>4.7600000000000003E-2</v>
          </cell>
          <cell r="AD416">
            <v>0.2732</v>
          </cell>
          <cell r="AE416">
            <v>0.33339999999999997</v>
          </cell>
          <cell r="AF416">
            <v>106565</v>
          </cell>
          <cell r="AS416">
            <v>0.12540000000000001</v>
          </cell>
          <cell r="BB416">
            <v>19.2</v>
          </cell>
          <cell r="BC416">
            <v>32.299999999999997</v>
          </cell>
          <cell r="BD416">
            <v>317.7</v>
          </cell>
          <cell r="BE416">
            <v>128.69999999999999</v>
          </cell>
          <cell r="BF416">
            <v>4.6027620000000002</v>
          </cell>
          <cell r="BG416">
            <v>0.25037700000000002</v>
          </cell>
          <cell r="BI416">
            <v>2500</v>
          </cell>
          <cell r="BJ416">
            <v>1755000</v>
          </cell>
          <cell r="BM416">
            <v>16.600000000000001</v>
          </cell>
          <cell r="BN416">
            <v>64.400000000000006</v>
          </cell>
          <cell r="BO416">
            <v>5.5003200000000003</v>
          </cell>
          <cell r="BP416">
            <v>5019</v>
          </cell>
          <cell r="BQ416">
            <v>9908</v>
          </cell>
          <cell r="BR416">
            <v>4170</v>
          </cell>
          <cell r="BS416">
            <v>3245</v>
          </cell>
          <cell r="BT416">
            <v>1738.1007999999999</v>
          </cell>
          <cell r="BU416">
            <v>88527</v>
          </cell>
          <cell r="BV416">
            <v>0</v>
          </cell>
          <cell r="BW416">
            <v>56474268.113843001</v>
          </cell>
          <cell r="BY416">
            <v>109569</v>
          </cell>
          <cell r="BZ416">
            <v>0</v>
          </cell>
          <cell r="CA416">
            <v>214.31132500000001</v>
          </cell>
        </row>
        <row r="417">
          <cell r="D417">
            <v>22077</v>
          </cell>
          <cell r="E417">
            <v>0.2049</v>
          </cell>
          <cell r="F417">
            <v>9.0800000000000006E-2</v>
          </cell>
          <cell r="G417">
            <v>0</v>
          </cell>
          <cell r="H417">
            <v>32154</v>
          </cell>
          <cell r="I417">
            <v>32960</v>
          </cell>
          <cell r="J417">
            <v>50966</v>
          </cell>
          <cell r="K417">
            <v>0.1056</v>
          </cell>
          <cell r="L417">
            <v>8.2000000000000007E-3</v>
          </cell>
          <cell r="M417">
            <v>8.5500000000000007E-2</v>
          </cell>
          <cell r="N417">
            <v>1.17E-2</v>
          </cell>
          <cell r="O417">
            <v>1.9400000000000001E-2</v>
          </cell>
          <cell r="P417">
            <v>0.31290000000000001</v>
          </cell>
          <cell r="Q417">
            <v>0.28739999999999999</v>
          </cell>
          <cell r="R417">
            <v>0.1042</v>
          </cell>
          <cell r="S417">
            <v>36128</v>
          </cell>
          <cell r="T417">
            <v>1832</v>
          </cell>
          <cell r="U417">
            <v>34781</v>
          </cell>
          <cell r="V417">
            <v>0.15110000000000001</v>
          </cell>
          <cell r="W417">
            <v>0.2833</v>
          </cell>
          <cell r="X417">
            <v>0.41349999999999998</v>
          </cell>
          <cell r="Y417">
            <v>0.2646</v>
          </cell>
          <cell r="Z417">
            <v>3.1099999999999999E-2</v>
          </cell>
          <cell r="AA417">
            <v>189198</v>
          </cell>
          <cell r="AB417">
            <v>0.05</v>
          </cell>
          <cell r="AC417">
            <v>3.6400000000000002E-2</v>
          </cell>
          <cell r="AD417">
            <v>0.16300000000000001</v>
          </cell>
          <cell r="AE417">
            <v>0.45910000000000001</v>
          </cell>
          <cell r="AF417">
            <v>277442</v>
          </cell>
          <cell r="AS417">
            <v>1.6899999999999998E-2</v>
          </cell>
          <cell r="BB417">
            <v>39.1</v>
          </cell>
          <cell r="BC417">
            <v>6.4</v>
          </cell>
          <cell r="BD417">
            <v>554.4</v>
          </cell>
          <cell r="BE417">
            <v>9.5</v>
          </cell>
          <cell r="BF417">
            <v>6.9387410000000003</v>
          </cell>
          <cell r="BG417">
            <v>0.23137199999999999</v>
          </cell>
          <cell r="BI417">
            <v>0</v>
          </cell>
          <cell r="BJ417">
            <v>4860000</v>
          </cell>
          <cell r="BM417">
            <v>4.5</v>
          </cell>
          <cell r="BN417">
            <v>31</v>
          </cell>
          <cell r="BO417">
            <v>10.63664</v>
          </cell>
          <cell r="BP417">
            <v>13533</v>
          </cell>
          <cell r="BQ417">
            <v>23592</v>
          </cell>
          <cell r="BR417">
            <v>9485</v>
          </cell>
          <cell r="BS417">
            <v>6778</v>
          </cell>
          <cell r="BT417">
            <v>14505.495999999999</v>
          </cell>
          <cell r="BU417">
            <v>59471</v>
          </cell>
          <cell r="BV417">
            <v>305000</v>
          </cell>
          <cell r="BW417">
            <v>119715258.81237701</v>
          </cell>
          <cell r="BY417">
            <v>284793</v>
          </cell>
          <cell r="BZ417">
            <v>0</v>
          </cell>
          <cell r="CA417">
            <v>7.8601000000000004E-2</v>
          </cell>
        </row>
        <row r="418">
          <cell r="D418">
            <v>19083</v>
          </cell>
          <cell r="E418">
            <v>0.23400000000000001</v>
          </cell>
          <cell r="F418">
            <v>5.5E-2</v>
          </cell>
          <cell r="G418">
            <v>0</v>
          </cell>
          <cell r="H418">
            <v>24943</v>
          </cell>
          <cell r="I418">
            <v>27091</v>
          </cell>
          <cell r="J418">
            <v>42305</v>
          </cell>
          <cell r="K418">
            <v>0.1116</v>
          </cell>
          <cell r="L418">
            <v>2.7000000000000001E-3</v>
          </cell>
          <cell r="M418">
            <v>8.8400000000000006E-2</v>
          </cell>
          <cell r="N418">
            <v>1.32E-2</v>
          </cell>
          <cell r="O418">
            <v>0.01</v>
          </cell>
          <cell r="P418">
            <v>0.36330000000000001</v>
          </cell>
          <cell r="Q418">
            <v>0.17610000000000001</v>
          </cell>
          <cell r="R418">
            <v>0.1106</v>
          </cell>
          <cell r="S418">
            <v>28094</v>
          </cell>
          <cell r="T418">
            <v>1300</v>
          </cell>
          <cell r="U418">
            <v>26691</v>
          </cell>
          <cell r="V418">
            <v>0.14530000000000001</v>
          </cell>
          <cell r="W418">
            <v>0.2848</v>
          </cell>
          <cell r="X418">
            <v>0.38869999999999999</v>
          </cell>
          <cell r="Y418">
            <v>0.2412</v>
          </cell>
          <cell r="Z418">
            <v>0</v>
          </cell>
          <cell r="AA418">
            <v>137548</v>
          </cell>
          <cell r="AB418">
            <v>4.2999999999999997E-2</v>
          </cell>
          <cell r="AC418">
            <v>3.4299999999999997E-2</v>
          </cell>
          <cell r="AD418">
            <v>0.24049999999999999</v>
          </cell>
          <cell r="AE418">
            <v>0.3836</v>
          </cell>
          <cell r="AF418">
            <v>208889</v>
          </cell>
          <cell r="AS418">
            <v>7.7999999999999996E-3</v>
          </cell>
          <cell r="BB418">
            <v>43.8</v>
          </cell>
          <cell r="BC418">
            <v>2.9</v>
          </cell>
          <cell r="BD418">
            <v>395.5</v>
          </cell>
          <cell r="BE418">
            <v>2.2999999999999998</v>
          </cell>
          <cell r="BF418">
            <v>8.0797019999999993</v>
          </cell>
          <cell r="BG418">
            <v>0.237234</v>
          </cell>
          <cell r="BI418">
            <v>18200</v>
          </cell>
          <cell r="BJ418">
            <v>3432000</v>
          </cell>
          <cell r="BM418">
            <v>3.2</v>
          </cell>
          <cell r="BN418">
            <v>15.9</v>
          </cell>
          <cell r="BO418">
            <v>11.42779</v>
          </cell>
          <cell r="BP418">
            <v>8173</v>
          </cell>
          <cell r="BQ418">
            <v>17187</v>
          </cell>
          <cell r="BR418">
            <v>6646</v>
          </cell>
          <cell r="BS418">
            <v>5143</v>
          </cell>
          <cell r="BT418">
            <v>9039.0761999999995</v>
          </cell>
          <cell r="BU418">
            <v>37666</v>
          </cell>
          <cell r="BV418">
            <v>523000</v>
          </cell>
          <cell r="BW418">
            <v>84289381.830569997</v>
          </cell>
          <cell r="BY418">
            <v>229910</v>
          </cell>
          <cell r="BZ418">
            <v>0</v>
          </cell>
          <cell r="CA418">
            <v>26.773855000000001</v>
          </cell>
        </row>
        <row r="419">
          <cell r="D419">
            <v>22064</v>
          </cell>
          <cell r="E419">
            <v>0.26019999999999999</v>
          </cell>
          <cell r="F419">
            <v>0.14199999999999999</v>
          </cell>
          <cell r="G419">
            <v>0</v>
          </cell>
          <cell r="H419">
            <v>29206</v>
          </cell>
          <cell r="I419">
            <v>31775</v>
          </cell>
          <cell r="J419">
            <v>46746</v>
          </cell>
          <cell r="K419">
            <v>0.11409999999999999</v>
          </cell>
          <cell r="L419">
            <v>9.2999999999999992E-3</v>
          </cell>
          <cell r="M419">
            <v>8.5699999999999998E-2</v>
          </cell>
          <cell r="N419">
            <v>1.2999999999999999E-2</v>
          </cell>
          <cell r="O419">
            <v>1.4999999999999999E-2</v>
          </cell>
          <cell r="P419">
            <v>0.3372</v>
          </cell>
          <cell r="Q419">
            <v>0.18770000000000001</v>
          </cell>
          <cell r="R419">
            <v>0.1134</v>
          </cell>
          <cell r="S419">
            <v>32082</v>
          </cell>
          <cell r="T419">
            <v>1513</v>
          </cell>
          <cell r="U419">
            <v>30649</v>
          </cell>
          <cell r="V419">
            <v>0.15840000000000001</v>
          </cell>
          <cell r="W419">
            <v>0.34960000000000002</v>
          </cell>
          <cell r="X419">
            <v>0.3906</v>
          </cell>
          <cell r="Y419">
            <v>0.24660000000000001</v>
          </cell>
          <cell r="Z419">
            <v>0</v>
          </cell>
          <cell r="AA419">
            <v>162217</v>
          </cell>
          <cell r="AB419">
            <v>0.05</v>
          </cell>
          <cell r="AC419">
            <v>3.3500000000000002E-2</v>
          </cell>
          <cell r="AD419">
            <v>0.23749999999999999</v>
          </cell>
          <cell r="AE419">
            <v>0.41110000000000002</v>
          </cell>
          <cell r="AF419">
            <v>241386</v>
          </cell>
          <cell r="AS419">
            <v>4.7999999999999996E-3</v>
          </cell>
          <cell r="BB419">
            <v>48.1</v>
          </cell>
          <cell r="BC419">
            <v>6.7</v>
          </cell>
          <cell r="BD419">
            <v>522.70000000000005</v>
          </cell>
          <cell r="BE419">
            <v>0.8</v>
          </cell>
          <cell r="BF419">
            <v>7.4016989999999998</v>
          </cell>
          <cell r="BG419">
            <v>0.26362000000000002</v>
          </cell>
          <cell r="BI419">
            <v>12800</v>
          </cell>
          <cell r="BJ419">
            <v>2853000</v>
          </cell>
          <cell r="BM419">
            <v>4</v>
          </cell>
          <cell r="BN419">
            <v>30</v>
          </cell>
          <cell r="BO419">
            <v>7.6647299999999996</v>
          </cell>
          <cell r="BP419">
            <v>10157</v>
          </cell>
          <cell r="BQ419">
            <v>19710</v>
          </cell>
          <cell r="BR419">
            <v>7631</v>
          </cell>
          <cell r="BS419">
            <v>5832</v>
          </cell>
          <cell r="BT419">
            <v>12455.4619</v>
          </cell>
          <cell r="BU419">
            <v>42210</v>
          </cell>
          <cell r="BV419">
            <v>50000</v>
          </cell>
          <cell r="BW419">
            <v>93848429.279624</v>
          </cell>
          <cell r="BY419">
            <v>254922</v>
          </cell>
          <cell r="BZ419">
            <v>0</v>
          </cell>
          <cell r="CA419">
            <v>64.151904000000002</v>
          </cell>
        </row>
        <row r="420">
          <cell r="D420">
            <v>30962</v>
          </cell>
          <cell r="E420">
            <v>0.30349999999999999</v>
          </cell>
          <cell r="F420">
            <v>0.2155</v>
          </cell>
          <cell r="G420">
            <v>0</v>
          </cell>
          <cell r="H420">
            <v>48459</v>
          </cell>
          <cell r="I420">
            <v>55352</v>
          </cell>
          <cell r="J420">
            <v>79321</v>
          </cell>
          <cell r="K420">
            <v>0.12809999999999999</v>
          </cell>
          <cell r="L420">
            <v>2.98E-2</v>
          </cell>
          <cell r="M420">
            <v>0.12130000000000001</v>
          </cell>
          <cell r="N420">
            <v>8.3000000000000001E-3</v>
          </cell>
          <cell r="O420">
            <v>2.3199999999999998E-2</v>
          </cell>
          <cell r="P420">
            <v>0.29459999999999997</v>
          </cell>
          <cell r="Q420">
            <v>0.1676</v>
          </cell>
          <cell r="R420">
            <v>0.13109999999999999</v>
          </cell>
          <cell r="S420">
            <v>37543</v>
          </cell>
          <cell r="T420">
            <v>1551</v>
          </cell>
          <cell r="U420">
            <v>36484</v>
          </cell>
          <cell r="V420">
            <v>0.1799</v>
          </cell>
          <cell r="W420">
            <v>0.34150000000000003</v>
          </cell>
          <cell r="X420">
            <v>0.3634</v>
          </cell>
          <cell r="Y420">
            <v>0.39229999999999998</v>
          </cell>
          <cell r="Z420">
            <v>6.4000000000000003E-3</v>
          </cell>
          <cell r="AA420">
            <v>214954</v>
          </cell>
          <cell r="AB420">
            <v>5.2600000000000001E-2</v>
          </cell>
          <cell r="AC420">
            <v>7.4800000000000005E-2</v>
          </cell>
          <cell r="AD420">
            <v>0.31</v>
          </cell>
          <cell r="AE420">
            <v>0.37119999999999997</v>
          </cell>
          <cell r="AF420">
            <v>332781</v>
          </cell>
          <cell r="AS420">
            <v>7.3000000000000001E-3</v>
          </cell>
          <cell r="BB420">
            <v>65.099999999999994</v>
          </cell>
          <cell r="BC420">
            <v>0</v>
          </cell>
          <cell r="BD420">
            <v>726.4</v>
          </cell>
          <cell r="BE420">
            <v>28.3</v>
          </cell>
          <cell r="BF420">
            <v>8.4064409999999992</v>
          </cell>
          <cell r="BG420">
            <v>0.38956000000000002</v>
          </cell>
          <cell r="BI420">
            <v>43200</v>
          </cell>
          <cell r="BJ420">
            <v>5932000</v>
          </cell>
          <cell r="BM420">
            <v>14.2</v>
          </cell>
          <cell r="BN420">
            <v>56.2</v>
          </cell>
          <cell r="BO420">
            <v>9.3274500000000007</v>
          </cell>
          <cell r="BP420">
            <v>16530</v>
          </cell>
          <cell r="BQ420">
            <v>37684</v>
          </cell>
          <cell r="BR420">
            <v>14671</v>
          </cell>
          <cell r="BS420">
            <v>12355</v>
          </cell>
          <cell r="BT420">
            <v>58613.048799999997</v>
          </cell>
          <cell r="BU420">
            <v>81402</v>
          </cell>
          <cell r="BV420">
            <v>0</v>
          </cell>
          <cell r="BW420">
            <v>202939262.11130199</v>
          </cell>
          <cell r="BY420">
            <v>378438</v>
          </cell>
          <cell r="BZ420">
            <v>0</v>
          </cell>
          <cell r="CA420">
            <v>32.71987</v>
          </cell>
        </row>
        <row r="421">
          <cell r="D421">
            <v>3799</v>
          </cell>
          <cell r="E421">
            <v>7.22E-2</v>
          </cell>
          <cell r="F421">
            <v>1.6400000000000001E-2</v>
          </cell>
          <cell r="G421">
            <v>1.1962999999999999</v>
          </cell>
          <cell r="H421">
            <v>5335</v>
          </cell>
          <cell r="I421">
            <v>4572</v>
          </cell>
          <cell r="J421">
            <v>8482</v>
          </cell>
          <cell r="K421">
            <v>7.51E-2</v>
          </cell>
          <cell r="L421">
            <v>8.9999999999999998E-4</v>
          </cell>
          <cell r="M421">
            <v>3.1199999999999999E-2</v>
          </cell>
          <cell r="N421">
            <v>4.1000000000000003E-3</v>
          </cell>
          <cell r="O421">
            <v>7.4000000000000003E-3</v>
          </cell>
          <cell r="P421">
            <v>0.39839999999999998</v>
          </cell>
          <cell r="Q421">
            <v>0.23200000000000001</v>
          </cell>
          <cell r="R421">
            <v>0.1144</v>
          </cell>
          <cell r="S421">
            <v>8484</v>
          </cell>
          <cell r="T421">
            <v>321</v>
          </cell>
          <cell r="U421">
            <v>7761</v>
          </cell>
          <cell r="V421">
            <v>0.1148</v>
          </cell>
          <cell r="W421">
            <v>0.2427</v>
          </cell>
          <cell r="X421">
            <v>0.29949999999999999</v>
          </cell>
          <cell r="Y421">
            <v>9.9500000000000005E-2</v>
          </cell>
          <cell r="Z421">
            <v>0.97529999999999994</v>
          </cell>
          <cell r="AA421">
            <v>21306</v>
          </cell>
          <cell r="AB421">
            <v>2.75E-2</v>
          </cell>
          <cell r="AC421">
            <v>1.9900000000000001E-2</v>
          </cell>
          <cell r="AD421">
            <v>0.2114</v>
          </cell>
          <cell r="AE421">
            <v>0.26450000000000001</v>
          </cell>
          <cell r="AF421">
            <v>38504</v>
          </cell>
          <cell r="AS421">
            <v>0.9869</v>
          </cell>
          <cell r="BB421">
            <v>9.1</v>
          </cell>
          <cell r="BC421">
            <v>48.5</v>
          </cell>
          <cell r="BD421">
            <v>209.1</v>
          </cell>
          <cell r="BE421">
            <v>246.4</v>
          </cell>
          <cell r="BF421">
            <v>2.857558</v>
          </cell>
          <cell r="BG421">
            <v>0.19450000000000001</v>
          </cell>
          <cell r="BI421">
            <v>0</v>
          </cell>
          <cell r="BJ421">
            <v>1078000</v>
          </cell>
          <cell r="BM421">
            <v>10.9</v>
          </cell>
          <cell r="BN421">
            <v>54.5</v>
          </cell>
          <cell r="BO421">
            <v>1.6403300000000001</v>
          </cell>
          <cell r="BP421">
            <v>644</v>
          </cell>
          <cell r="BQ421">
            <v>1371</v>
          </cell>
          <cell r="BR421">
            <v>792</v>
          </cell>
          <cell r="BS421">
            <v>343</v>
          </cell>
          <cell r="BT421">
            <v>862.74810000000002</v>
          </cell>
          <cell r="BU421">
            <v>35399</v>
          </cell>
          <cell r="BV421">
            <v>0</v>
          </cell>
          <cell r="BW421">
            <v>23088501.966793001</v>
          </cell>
          <cell r="BY421">
            <v>38707</v>
          </cell>
          <cell r="BZ421">
            <v>0</v>
          </cell>
          <cell r="CA421">
            <v>392.96077300000002</v>
          </cell>
        </row>
        <row r="422">
          <cell r="D422">
            <v>21039</v>
          </cell>
          <cell r="E422">
            <v>0.28699999999999998</v>
          </cell>
          <cell r="F422">
            <v>0.1245</v>
          </cell>
          <cell r="G422">
            <v>0</v>
          </cell>
          <cell r="H422">
            <v>35233</v>
          </cell>
          <cell r="I422">
            <v>39359</v>
          </cell>
          <cell r="J422">
            <v>55170</v>
          </cell>
          <cell r="K422">
            <v>0.10340000000000001</v>
          </cell>
          <cell r="L422">
            <v>3.0000000000000001E-3</v>
          </cell>
          <cell r="M422">
            <v>0.1212</v>
          </cell>
          <cell r="N422">
            <v>3.3999999999999998E-3</v>
          </cell>
          <cell r="O422">
            <v>8.8999999999999999E-3</v>
          </cell>
          <cell r="P422">
            <v>0.32990000000000003</v>
          </cell>
          <cell r="Q422">
            <v>9.8699999999999996E-2</v>
          </cell>
          <cell r="R422">
            <v>0.1118</v>
          </cell>
          <cell r="S422">
            <v>40232</v>
          </cell>
          <cell r="T422">
            <v>1324</v>
          </cell>
          <cell r="U422">
            <v>38316</v>
          </cell>
          <cell r="V422">
            <v>0.16800000000000001</v>
          </cell>
          <cell r="W422">
            <v>0.32550000000000001</v>
          </cell>
          <cell r="X422">
            <v>0.37559999999999999</v>
          </cell>
          <cell r="Y422">
            <v>0.2717</v>
          </cell>
          <cell r="Z422">
            <v>0</v>
          </cell>
          <cell r="AA422">
            <v>155161</v>
          </cell>
          <cell r="AB422">
            <v>7.46E-2</v>
          </cell>
          <cell r="AC422">
            <v>4.9000000000000002E-2</v>
          </cell>
          <cell r="AD422">
            <v>0.35349999999999998</v>
          </cell>
          <cell r="AE422">
            <v>0.34189999999999998</v>
          </cell>
          <cell r="AF422">
            <v>251337</v>
          </cell>
          <cell r="AS422">
            <v>1.8499999999999999E-2</v>
          </cell>
          <cell r="BB422">
            <v>84.1</v>
          </cell>
          <cell r="BC422">
            <v>0</v>
          </cell>
          <cell r="BD422">
            <v>742.5</v>
          </cell>
          <cell r="BE422">
            <v>26.1</v>
          </cell>
          <cell r="BF422">
            <v>5.7373209999999997</v>
          </cell>
          <cell r="BG422">
            <v>0.202208</v>
          </cell>
          <cell r="BI422">
            <v>13000</v>
          </cell>
          <cell r="BJ422">
            <v>4565000</v>
          </cell>
          <cell r="BM422">
            <v>20.6</v>
          </cell>
          <cell r="BN422">
            <v>52.6</v>
          </cell>
          <cell r="BO422">
            <v>5.4803699999999997</v>
          </cell>
          <cell r="BP422">
            <v>17832</v>
          </cell>
          <cell r="BQ422">
            <v>27251</v>
          </cell>
          <cell r="BR422">
            <v>10598</v>
          </cell>
          <cell r="BS422">
            <v>8154</v>
          </cell>
          <cell r="BT422">
            <v>6560.86</v>
          </cell>
          <cell r="BU422">
            <v>72877</v>
          </cell>
          <cell r="BV422">
            <v>0</v>
          </cell>
          <cell r="BW422">
            <v>158148054.95613599</v>
          </cell>
          <cell r="BY422">
            <v>264514</v>
          </cell>
          <cell r="BZ422">
            <v>0</v>
          </cell>
          <cell r="CA422">
            <v>146.465036</v>
          </cell>
        </row>
        <row r="423">
          <cell r="D423">
            <v>17406</v>
          </cell>
          <cell r="E423">
            <v>0.1769</v>
          </cell>
          <cell r="F423">
            <v>6.6799999999999998E-2</v>
          </cell>
          <cell r="G423">
            <v>0.13370000000000001</v>
          </cell>
          <cell r="H423">
            <v>31601</v>
          </cell>
          <cell r="I423">
            <v>34293.599999999999</v>
          </cell>
          <cell r="J423">
            <v>47986</v>
          </cell>
          <cell r="K423">
            <v>8.6099999999999996E-2</v>
          </cell>
          <cell r="L423">
            <v>5.1000000000000004E-3</v>
          </cell>
          <cell r="M423">
            <v>6.9900000000000004E-2</v>
          </cell>
          <cell r="N423">
            <v>8.3000000000000001E-3</v>
          </cell>
          <cell r="O423">
            <v>1.14E-2</v>
          </cell>
          <cell r="P423">
            <v>0.4274</v>
          </cell>
          <cell r="Q423">
            <v>0.16170000000000001</v>
          </cell>
          <cell r="R423">
            <v>0.10150000000000001</v>
          </cell>
          <cell r="S423">
            <v>30744</v>
          </cell>
          <cell r="T423">
            <v>962</v>
          </cell>
          <cell r="U423">
            <v>28434</v>
          </cell>
          <cell r="V423">
            <v>0.1401</v>
          </cell>
          <cell r="W423">
            <v>0.26690000000000003</v>
          </cell>
          <cell r="X423">
            <v>0.32719999999999999</v>
          </cell>
          <cell r="Y423">
            <v>0.19040000000000001</v>
          </cell>
          <cell r="Z423">
            <v>0.1041</v>
          </cell>
          <cell r="AA423">
            <v>136546</v>
          </cell>
          <cell r="AB423">
            <v>3.9699999999999999E-2</v>
          </cell>
          <cell r="AC423">
            <v>2.18E-2</v>
          </cell>
          <cell r="AD423">
            <v>0.27239999999999998</v>
          </cell>
          <cell r="AE423">
            <v>0.308</v>
          </cell>
          <cell r="AF423">
            <v>216001</v>
          </cell>
          <cell r="AS423">
            <v>8.8300000000000003E-2</v>
          </cell>
          <cell r="BB423">
            <v>27.3</v>
          </cell>
          <cell r="BC423">
            <v>20</v>
          </cell>
          <cell r="BD423">
            <v>647.20000000000005</v>
          </cell>
          <cell r="BE423">
            <v>110.2</v>
          </cell>
          <cell r="BF423">
            <v>5.9481359999999999</v>
          </cell>
          <cell r="BG423">
            <v>0.22986999999999999</v>
          </cell>
          <cell r="BI423">
            <v>14300</v>
          </cell>
          <cell r="BJ423">
            <v>2255000</v>
          </cell>
          <cell r="BM423">
            <v>10.1</v>
          </cell>
          <cell r="BN423">
            <v>54.2</v>
          </cell>
          <cell r="BO423">
            <v>5.5845599999999997</v>
          </cell>
          <cell r="BP423">
            <v>7159</v>
          </cell>
          <cell r="BQ423">
            <v>13946</v>
          </cell>
          <cell r="BR423">
            <v>5536</v>
          </cell>
          <cell r="BS423">
            <v>5076</v>
          </cell>
          <cell r="BT423">
            <v>7879.0618999999997</v>
          </cell>
          <cell r="BU423">
            <v>141387</v>
          </cell>
          <cell r="BV423">
            <v>0</v>
          </cell>
          <cell r="BW423">
            <v>92647286.709379002</v>
          </cell>
          <cell r="BY423">
            <v>227171</v>
          </cell>
          <cell r="BZ423">
            <v>0</v>
          </cell>
          <cell r="CA423">
            <v>291.42743200000001</v>
          </cell>
        </row>
        <row r="424">
          <cell r="D424">
            <v>10146</v>
          </cell>
          <cell r="E424">
            <v>0.1147</v>
          </cell>
          <cell r="F424">
            <v>6.8699999999999997E-2</v>
          </cell>
          <cell r="G424">
            <v>0.1618</v>
          </cell>
          <cell r="H424">
            <v>16728</v>
          </cell>
          <cell r="I424">
            <v>18162.8</v>
          </cell>
          <cell r="J424">
            <v>26765</v>
          </cell>
          <cell r="K424">
            <v>7.9200000000000007E-2</v>
          </cell>
          <cell r="L424">
            <v>1.12E-2</v>
          </cell>
          <cell r="M424">
            <v>4.5900000000000003E-2</v>
          </cell>
          <cell r="N424">
            <v>7.9000000000000008E-3</v>
          </cell>
          <cell r="O424">
            <v>1.2200000000000001E-2</v>
          </cell>
          <cell r="P424">
            <v>0.4153</v>
          </cell>
          <cell r="Q424">
            <v>0.23200000000000001</v>
          </cell>
          <cell r="R424">
            <v>0.1158</v>
          </cell>
          <cell r="S424">
            <v>15251</v>
          </cell>
          <cell r="T424">
            <v>564</v>
          </cell>
          <cell r="U424">
            <v>13994</v>
          </cell>
          <cell r="V424">
            <v>0.11899999999999999</v>
          </cell>
          <cell r="W424">
            <v>0.31409999999999999</v>
          </cell>
          <cell r="X424">
            <v>0.3337</v>
          </cell>
          <cell r="Y424">
            <v>0.1517</v>
          </cell>
          <cell r="Z424">
            <v>0.14360000000000001</v>
          </cell>
          <cell r="AA424">
            <v>74333</v>
          </cell>
          <cell r="AB424">
            <v>2.6499999999999999E-2</v>
          </cell>
          <cell r="AC424">
            <v>1.7399999999999999E-2</v>
          </cell>
          <cell r="AD424">
            <v>0.18210000000000001</v>
          </cell>
          <cell r="AE424">
            <v>0.29299999999999998</v>
          </cell>
          <cell r="AF424">
            <v>116668</v>
          </cell>
          <cell r="AS424">
            <v>8.0600000000000005E-2</v>
          </cell>
          <cell r="BB424">
            <v>18.3</v>
          </cell>
          <cell r="BC424">
            <v>30.4</v>
          </cell>
          <cell r="BD424">
            <v>362.4</v>
          </cell>
          <cell r="BE424">
            <v>50.9</v>
          </cell>
          <cell r="BF424">
            <v>7.4875489999999996</v>
          </cell>
          <cell r="BG424">
            <v>0.27446100000000001</v>
          </cell>
          <cell r="BI424">
            <v>1700</v>
          </cell>
          <cell r="BJ424">
            <v>1772000</v>
          </cell>
          <cell r="BM424">
            <v>10.5</v>
          </cell>
          <cell r="BN424">
            <v>48.5</v>
          </cell>
          <cell r="BO424">
            <v>6.89785</v>
          </cell>
          <cell r="BP424">
            <v>2586</v>
          </cell>
          <cell r="BQ424">
            <v>5137</v>
          </cell>
          <cell r="BR424">
            <v>2165</v>
          </cell>
          <cell r="BS424">
            <v>1752</v>
          </cell>
          <cell r="BT424">
            <v>5876.6261000000004</v>
          </cell>
          <cell r="BU424">
            <v>87205</v>
          </cell>
          <cell r="BV424">
            <v>0</v>
          </cell>
          <cell r="BW424">
            <v>45473375.703822002</v>
          </cell>
          <cell r="BY424">
            <v>117645</v>
          </cell>
          <cell r="BZ424">
            <v>0</v>
          </cell>
          <cell r="CA424">
            <v>211.20553899999999</v>
          </cell>
        </row>
        <row r="425">
          <cell r="D425">
            <v>13683</v>
          </cell>
          <cell r="E425">
            <v>0.11210000000000001</v>
          </cell>
          <cell r="F425">
            <v>7.2999999999999995E-2</v>
          </cell>
          <cell r="G425">
            <v>0.55420000000000003</v>
          </cell>
          <cell r="H425">
            <v>25955</v>
          </cell>
          <cell r="I425">
            <v>24895</v>
          </cell>
          <cell r="J425">
            <v>36582</v>
          </cell>
          <cell r="K425">
            <v>7.5800000000000006E-2</v>
          </cell>
          <cell r="L425">
            <v>4.0000000000000001E-3</v>
          </cell>
          <cell r="M425">
            <v>4.2500000000000003E-2</v>
          </cell>
          <cell r="N425">
            <v>5.7000000000000002E-3</v>
          </cell>
          <cell r="O425">
            <v>8.6999999999999994E-3</v>
          </cell>
          <cell r="P425">
            <v>0.40460000000000002</v>
          </cell>
          <cell r="Q425">
            <v>0.22750000000000001</v>
          </cell>
          <cell r="R425">
            <v>0.12</v>
          </cell>
          <cell r="S425">
            <v>25615</v>
          </cell>
          <cell r="T425">
            <v>908</v>
          </cell>
          <cell r="U425">
            <v>23461</v>
          </cell>
          <cell r="V425">
            <v>0.1065</v>
          </cell>
          <cell r="W425">
            <v>0.25940000000000002</v>
          </cell>
          <cell r="X425">
            <v>0.31859999999999999</v>
          </cell>
          <cell r="Y425">
            <v>0.1216</v>
          </cell>
          <cell r="Z425">
            <v>0.55310000000000004</v>
          </cell>
          <cell r="AA425">
            <v>94665</v>
          </cell>
          <cell r="AB425">
            <v>2.7400000000000001E-2</v>
          </cell>
          <cell r="AC425">
            <v>1.4800000000000001E-2</v>
          </cell>
          <cell r="AD425">
            <v>0.1961</v>
          </cell>
          <cell r="AE425">
            <v>0.26819999999999999</v>
          </cell>
          <cell r="AF425">
            <v>157352</v>
          </cell>
          <cell r="AS425">
            <v>0.41870000000000002</v>
          </cell>
          <cell r="BB425">
            <v>30.4</v>
          </cell>
          <cell r="BC425">
            <v>62.1</v>
          </cell>
          <cell r="BD425">
            <v>339</v>
          </cell>
          <cell r="BE425">
            <v>908.4</v>
          </cell>
          <cell r="BF425">
            <v>4.4483930000000003</v>
          </cell>
          <cell r="BG425">
            <v>0.223249</v>
          </cell>
          <cell r="BI425">
            <v>1200</v>
          </cell>
          <cell r="BJ425">
            <v>1431000</v>
          </cell>
          <cell r="BM425">
            <v>9.8000000000000007</v>
          </cell>
          <cell r="BN425">
            <v>55</v>
          </cell>
          <cell r="BO425">
            <v>3.4160699999999999</v>
          </cell>
          <cell r="BP425">
            <v>3363</v>
          </cell>
          <cell r="BQ425">
            <v>6479</v>
          </cell>
          <cell r="BR425">
            <v>2903</v>
          </cell>
          <cell r="BS425">
            <v>1985</v>
          </cell>
          <cell r="BT425">
            <v>4865.7071999999998</v>
          </cell>
          <cell r="BU425">
            <v>126014</v>
          </cell>
          <cell r="BV425">
            <v>0</v>
          </cell>
          <cell r="BW425">
            <v>77289541.828952998</v>
          </cell>
          <cell r="BY425">
            <v>158499</v>
          </cell>
          <cell r="BZ425">
            <v>0</v>
          </cell>
          <cell r="CA425">
            <v>766.67712500000005</v>
          </cell>
        </row>
        <row r="426">
          <cell r="D426">
            <v>13062</v>
          </cell>
          <cell r="E426">
            <v>0.2107</v>
          </cell>
          <cell r="F426">
            <v>0.24340000000000001</v>
          </cell>
          <cell r="G426">
            <v>0</v>
          </cell>
          <cell r="H426">
            <v>19195</v>
          </cell>
          <cell r="I426">
            <v>23635</v>
          </cell>
          <cell r="J426">
            <v>34693</v>
          </cell>
          <cell r="K426">
            <v>9.8799999999999999E-2</v>
          </cell>
          <cell r="L426">
            <v>4.2299999999999997E-2</v>
          </cell>
          <cell r="M426">
            <v>7.5300000000000006E-2</v>
          </cell>
          <cell r="N426">
            <v>1.4500000000000001E-2</v>
          </cell>
          <cell r="O426">
            <v>2.3800000000000002E-2</v>
          </cell>
          <cell r="P426">
            <v>0.32429999999999998</v>
          </cell>
          <cell r="Q426">
            <v>0.28260000000000002</v>
          </cell>
          <cell r="R426">
            <v>0.1091</v>
          </cell>
          <cell r="S426">
            <v>18611</v>
          </cell>
          <cell r="T426">
            <v>834</v>
          </cell>
          <cell r="U426">
            <v>17635</v>
          </cell>
          <cell r="V426">
            <v>0.1472</v>
          </cell>
          <cell r="W426">
            <v>0.25209999999999999</v>
          </cell>
          <cell r="X426">
            <v>0.35520000000000002</v>
          </cell>
          <cell r="Y426">
            <v>0.216</v>
          </cell>
          <cell r="Z426">
            <v>8.8000000000000005E-3</v>
          </cell>
          <cell r="AA426">
            <v>103713</v>
          </cell>
          <cell r="AB426">
            <v>3.1800000000000002E-2</v>
          </cell>
          <cell r="AC426">
            <v>2.8899999999999999E-2</v>
          </cell>
          <cell r="AD426">
            <v>0.19239999999999999</v>
          </cell>
          <cell r="AE426">
            <v>0.36720000000000003</v>
          </cell>
          <cell r="AF426">
            <v>157319</v>
          </cell>
          <cell r="AS426">
            <v>7.4999999999999997E-3</v>
          </cell>
          <cell r="BB426">
            <v>35.6</v>
          </cell>
          <cell r="BC426">
            <v>0</v>
          </cell>
          <cell r="BD426">
            <v>358.2</v>
          </cell>
          <cell r="BE426">
            <v>0</v>
          </cell>
          <cell r="BF426">
            <v>7.4767169999999998</v>
          </cell>
          <cell r="BG426">
            <v>0.30636799999999997</v>
          </cell>
          <cell r="BI426">
            <v>20400</v>
          </cell>
          <cell r="BJ426">
            <v>2397000</v>
          </cell>
          <cell r="BM426">
            <v>8.8000000000000007</v>
          </cell>
          <cell r="BN426">
            <v>42.3</v>
          </cell>
          <cell r="BO426">
            <v>7.1852600000000004</v>
          </cell>
          <cell r="BP426">
            <v>4923</v>
          </cell>
          <cell r="BQ426">
            <v>10991</v>
          </cell>
          <cell r="BR426">
            <v>3868</v>
          </cell>
          <cell r="BS426">
            <v>3879</v>
          </cell>
          <cell r="BT426">
            <v>13573.194100000001</v>
          </cell>
          <cell r="BU426">
            <v>105102</v>
          </cell>
          <cell r="BV426">
            <v>0</v>
          </cell>
          <cell r="BW426">
            <v>96694676.328364</v>
          </cell>
          <cell r="BY426">
            <v>181536</v>
          </cell>
          <cell r="BZ426">
            <v>0</v>
          </cell>
          <cell r="CA426">
            <v>28.138576</v>
          </cell>
        </row>
        <row r="427">
          <cell r="D427">
            <v>12136</v>
          </cell>
          <cell r="E427">
            <v>0.2127</v>
          </cell>
          <cell r="F427">
            <v>0.40810000000000002</v>
          </cell>
          <cell r="G427">
            <v>0</v>
          </cell>
          <cell r="H427">
            <v>25459</v>
          </cell>
          <cell r="I427">
            <v>26769</v>
          </cell>
          <cell r="J427">
            <v>38778</v>
          </cell>
          <cell r="K427">
            <v>0.1103</v>
          </cell>
          <cell r="L427">
            <v>4.9299999999999997E-2</v>
          </cell>
          <cell r="M427">
            <v>7.9799999999999996E-2</v>
          </cell>
          <cell r="N427">
            <v>9.5999999999999992E-3</v>
          </cell>
          <cell r="O427">
            <v>2.3300000000000001E-2</v>
          </cell>
          <cell r="P427">
            <v>0.3795</v>
          </cell>
          <cell r="Q427">
            <v>0.1968</v>
          </cell>
          <cell r="R427">
            <v>0.13109999999999999</v>
          </cell>
          <cell r="S427">
            <v>13541</v>
          </cell>
          <cell r="T427">
            <v>562</v>
          </cell>
          <cell r="U427">
            <v>12872</v>
          </cell>
          <cell r="V427">
            <v>0.13730000000000001</v>
          </cell>
          <cell r="W427">
            <v>0.3251</v>
          </cell>
          <cell r="X427">
            <v>0.35199999999999998</v>
          </cell>
          <cell r="Y427">
            <v>0.29299999999999998</v>
          </cell>
          <cell r="Z427">
            <v>2.06E-2</v>
          </cell>
          <cell r="AA427">
            <v>92655</v>
          </cell>
          <cell r="AB427">
            <v>3.2899999999999999E-2</v>
          </cell>
          <cell r="AC427">
            <v>5.7000000000000002E-2</v>
          </cell>
          <cell r="AD427">
            <v>0.2366</v>
          </cell>
          <cell r="AE427">
            <v>0.31840000000000002</v>
          </cell>
          <cell r="AF427">
            <v>144988</v>
          </cell>
          <cell r="AS427">
            <v>1.3299999999999999E-2</v>
          </cell>
          <cell r="BB427">
            <v>16.8</v>
          </cell>
          <cell r="BC427">
            <v>1.6</v>
          </cell>
          <cell r="BD427">
            <v>273.60000000000002</v>
          </cell>
          <cell r="BE427">
            <v>0.7</v>
          </cell>
          <cell r="BF427">
            <v>7.7472909999999997</v>
          </cell>
          <cell r="BG427">
            <v>0.256521</v>
          </cell>
          <cell r="BI427">
            <v>13800</v>
          </cell>
          <cell r="BJ427">
            <v>2657000</v>
          </cell>
          <cell r="BM427">
            <v>8.3000000000000007</v>
          </cell>
          <cell r="BN427">
            <v>41.7</v>
          </cell>
          <cell r="BO427">
            <v>7.9600400000000002</v>
          </cell>
          <cell r="BP427">
            <v>4860</v>
          </cell>
          <cell r="BQ427">
            <v>10246</v>
          </cell>
          <cell r="BR427">
            <v>3773</v>
          </cell>
          <cell r="BS427">
            <v>3327</v>
          </cell>
          <cell r="BT427">
            <v>24242.2016</v>
          </cell>
          <cell r="BU427">
            <v>81807</v>
          </cell>
          <cell r="BV427">
            <v>0</v>
          </cell>
          <cell r="BW427">
            <v>48816702.281370997</v>
          </cell>
          <cell r="BY427">
            <v>156349</v>
          </cell>
          <cell r="BZ427">
            <v>0</v>
          </cell>
          <cell r="CA427">
            <v>36.644367000000003</v>
          </cell>
        </row>
        <row r="428">
          <cell r="D428">
            <v>11976</v>
          </cell>
          <cell r="E428">
            <v>9.5699999999999993E-2</v>
          </cell>
          <cell r="F428">
            <v>0.15970000000000001</v>
          </cell>
          <cell r="G428">
            <v>0.21820000000000001</v>
          </cell>
          <cell r="H428">
            <v>21217</v>
          </cell>
          <cell r="I428">
            <v>20978</v>
          </cell>
          <cell r="J428">
            <v>33729</v>
          </cell>
          <cell r="K428">
            <v>7.4999999999999997E-2</v>
          </cell>
          <cell r="L428">
            <v>4.4999999999999997E-3</v>
          </cell>
          <cell r="M428">
            <v>3.85E-2</v>
          </cell>
          <cell r="N428">
            <v>1.11E-2</v>
          </cell>
          <cell r="O428">
            <v>1.38E-2</v>
          </cell>
          <cell r="P428">
            <v>0.34989999999999999</v>
          </cell>
          <cell r="Q428">
            <v>0.30399999999999999</v>
          </cell>
          <cell r="R428">
            <v>0.13400000000000001</v>
          </cell>
          <cell r="S428">
            <v>25230</v>
          </cell>
          <cell r="T428">
            <v>981</v>
          </cell>
          <cell r="U428">
            <v>23655</v>
          </cell>
          <cell r="V428">
            <v>0.1079</v>
          </cell>
          <cell r="W428">
            <v>0.22370000000000001</v>
          </cell>
          <cell r="X428">
            <v>0.31830000000000003</v>
          </cell>
          <cell r="Y428">
            <v>0.11700000000000001</v>
          </cell>
          <cell r="Z428">
            <v>0.1449</v>
          </cell>
          <cell r="AA428">
            <v>88352</v>
          </cell>
          <cell r="AB428">
            <v>2.3099999999999999E-2</v>
          </cell>
          <cell r="AC428">
            <v>2.0899999999999998E-2</v>
          </cell>
          <cell r="AD428">
            <v>0.14749999999999999</v>
          </cell>
          <cell r="AE428">
            <v>0.31209999999999999</v>
          </cell>
          <cell r="AF428">
            <v>147983</v>
          </cell>
          <cell r="AS428">
            <v>0.1469</v>
          </cell>
          <cell r="BB428">
            <v>38.5</v>
          </cell>
          <cell r="BC428">
            <v>34.1</v>
          </cell>
          <cell r="BD428">
            <v>405</v>
          </cell>
          <cell r="BE428">
            <v>189</v>
          </cell>
          <cell r="BF428">
            <v>6.0130179999999998</v>
          </cell>
          <cell r="BG428">
            <v>0.172123</v>
          </cell>
          <cell r="BI428">
            <v>2400</v>
          </cell>
          <cell r="BJ428">
            <v>4925000</v>
          </cell>
          <cell r="BM428">
            <v>8.3000000000000007</v>
          </cell>
          <cell r="BN428">
            <v>41.7</v>
          </cell>
          <cell r="BO428">
            <v>3.7461700000000002</v>
          </cell>
          <cell r="BP428">
            <v>2698</v>
          </cell>
          <cell r="BQ428">
            <v>5761</v>
          </cell>
          <cell r="BR428">
            <v>2839</v>
          </cell>
          <cell r="BS428">
            <v>1892</v>
          </cell>
          <cell r="BT428">
            <v>9448.2785999999996</v>
          </cell>
          <cell r="BU428">
            <v>128700</v>
          </cell>
          <cell r="BV428">
            <v>0</v>
          </cell>
          <cell r="BW428">
            <v>65602738.082607999</v>
          </cell>
          <cell r="BY428">
            <v>152512</v>
          </cell>
          <cell r="BZ428">
            <v>0</v>
          </cell>
          <cell r="CA428">
            <v>217.70618400000001</v>
          </cell>
        </row>
        <row r="429">
          <cell r="D429">
            <v>14420</v>
          </cell>
          <cell r="E429">
            <v>7.3800000000000004E-2</v>
          </cell>
          <cell r="F429">
            <v>0.1331</v>
          </cell>
          <cell r="G429">
            <v>0.15790000000000001</v>
          </cell>
          <cell r="H429">
            <v>24941</v>
          </cell>
          <cell r="I429">
            <v>25744</v>
          </cell>
          <cell r="J429">
            <v>36290</v>
          </cell>
          <cell r="K429">
            <v>6.5699999999999995E-2</v>
          </cell>
          <cell r="L429">
            <v>8.2000000000000007E-3</v>
          </cell>
          <cell r="M429">
            <v>2.9600000000000001E-2</v>
          </cell>
          <cell r="N429">
            <v>9.9000000000000008E-3</v>
          </cell>
          <cell r="O429">
            <v>1.14E-2</v>
          </cell>
          <cell r="P429">
            <v>0.372</v>
          </cell>
          <cell r="Q429">
            <v>0.30370000000000003</v>
          </cell>
          <cell r="R429">
            <v>0.1182</v>
          </cell>
          <cell r="S429">
            <v>25734</v>
          </cell>
          <cell r="T429">
            <v>838</v>
          </cell>
          <cell r="U429">
            <v>23375</v>
          </cell>
          <cell r="V429">
            <v>9.8599999999999993E-2</v>
          </cell>
          <cell r="W429">
            <v>0.1502</v>
          </cell>
          <cell r="X429">
            <v>0.27510000000000001</v>
          </cell>
          <cell r="Y429">
            <v>8.6699999999999999E-2</v>
          </cell>
          <cell r="Z429">
            <v>0.2024</v>
          </cell>
          <cell r="AA429">
            <v>98719</v>
          </cell>
          <cell r="AB429">
            <v>2.2599999999999999E-2</v>
          </cell>
          <cell r="AC429">
            <v>1.4999999999999999E-2</v>
          </cell>
          <cell r="AD429">
            <v>0.13489999999999999</v>
          </cell>
          <cell r="AE429">
            <v>0.24929999999999999</v>
          </cell>
          <cell r="AF429">
            <v>161519</v>
          </cell>
          <cell r="AS429">
            <v>0.1056</v>
          </cell>
          <cell r="BB429">
            <v>53.6</v>
          </cell>
          <cell r="BC429">
            <v>28.9</v>
          </cell>
          <cell r="BD429">
            <v>413.6</v>
          </cell>
          <cell r="BE429">
            <v>236.7</v>
          </cell>
          <cell r="BF429">
            <v>7.763128</v>
          </cell>
          <cell r="BG429">
            <v>0.28938000000000003</v>
          </cell>
          <cell r="BI429">
            <v>0</v>
          </cell>
          <cell r="BJ429">
            <v>1490000</v>
          </cell>
          <cell r="BM429">
            <v>9.6999999999999993</v>
          </cell>
          <cell r="BN429">
            <v>43.8</v>
          </cell>
          <cell r="BO429">
            <v>3.64147</v>
          </cell>
          <cell r="BP429">
            <v>2474</v>
          </cell>
          <cell r="BQ429">
            <v>4582</v>
          </cell>
          <cell r="BR429">
            <v>2086</v>
          </cell>
          <cell r="BS429">
            <v>1633</v>
          </cell>
          <cell r="BT429">
            <v>8387.8068999999996</v>
          </cell>
          <cell r="BU429">
            <v>128818</v>
          </cell>
          <cell r="BV429">
            <v>0</v>
          </cell>
          <cell r="BW429">
            <v>75897168.154413</v>
          </cell>
          <cell r="BY429">
            <v>157146</v>
          </cell>
          <cell r="BZ429">
            <v>0</v>
          </cell>
          <cell r="CA429">
            <v>324.68561799999998</v>
          </cell>
        </row>
        <row r="430">
          <cell r="D430">
            <v>15990</v>
          </cell>
          <cell r="E430">
            <v>0.2361</v>
          </cell>
          <cell r="F430">
            <v>0.27100000000000002</v>
          </cell>
          <cell r="G430">
            <v>0.1449</v>
          </cell>
          <cell r="H430">
            <v>32990</v>
          </cell>
          <cell r="I430">
            <v>34030</v>
          </cell>
          <cell r="J430">
            <v>45410</v>
          </cell>
          <cell r="K430">
            <v>0.1046</v>
          </cell>
          <cell r="L430">
            <v>1.01E-2</v>
          </cell>
          <cell r="M430">
            <v>9.69E-2</v>
          </cell>
          <cell r="N430">
            <v>6.1999999999999998E-3</v>
          </cell>
          <cell r="O430">
            <v>1.47E-2</v>
          </cell>
          <cell r="P430">
            <v>0.40350000000000003</v>
          </cell>
          <cell r="Q430">
            <v>0.14860000000000001</v>
          </cell>
          <cell r="R430">
            <v>0.13350000000000001</v>
          </cell>
          <cell r="S430">
            <v>26044</v>
          </cell>
          <cell r="T430">
            <v>946</v>
          </cell>
          <cell r="U430">
            <v>24624</v>
          </cell>
          <cell r="V430">
            <v>0.1656</v>
          </cell>
          <cell r="W430">
            <v>0.30259999999999998</v>
          </cell>
          <cell r="X430">
            <v>0.34160000000000001</v>
          </cell>
          <cell r="Y430">
            <v>0.23269999999999999</v>
          </cell>
          <cell r="Z430">
            <v>0.2021</v>
          </cell>
          <cell r="AA430">
            <v>117505</v>
          </cell>
          <cell r="AB430">
            <v>4.6800000000000001E-2</v>
          </cell>
          <cell r="AC430">
            <v>4.4200000000000003E-2</v>
          </cell>
          <cell r="AD430">
            <v>0.27729999999999999</v>
          </cell>
          <cell r="AE430">
            <v>0.32429999999999998</v>
          </cell>
          <cell r="AF430">
            <v>189458</v>
          </cell>
          <cell r="AS430">
            <v>0.13450000000000001</v>
          </cell>
          <cell r="BB430">
            <v>22.3</v>
          </cell>
          <cell r="BC430">
            <v>58.7</v>
          </cell>
          <cell r="BD430">
            <v>518.70000000000005</v>
          </cell>
          <cell r="BE430">
            <v>305</v>
          </cell>
          <cell r="BF430">
            <v>8.1318590000000004</v>
          </cell>
          <cell r="BG430">
            <v>0.52803900000000004</v>
          </cell>
          <cell r="BI430">
            <v>17300</v>
          </cell>
          <cell r="BJ430">
            <v>1956000</v>
          </cell>
          <cell r="BM430">
            <v>9.9</v>
          </cell>
          <cell r="BN430">
            <v>46.9</v>
          </cell>
          <cell r="BO430">
            <v>5.0082100000000001</v>
          </cell>
          <cell r="BP430">
            <v>8011</v>
          </cell>
          <cell r="BQ430">
            <v>15909</v>
          </cell>
          <cell r="BR430">
            <v>5836</v>
          </cell>
          <cell r="BS430">
            <v>5508</v>
          </cell>
          <cell r="BT430">
            <v>10244.733099999999</v>
          </cell>
          <cell r="BU430">
            <v>147129</v>
          </cell>
          <cell r="BV430">
            <v>0</v>
          </cell>
          <cell r="BW430">
            <v>92627622.205568001</v>
          </cell>
          <cell r="BY430">
            <v>205949</v>
          </cell>
          <cell r="BZ430">
            <v>419720</v>
          </cell>
          <cell r="CA430">
            <v>209.20027400000001</v>
          </cell>
        </row>
        <row r="431">
          <cell r="D431">
            <v>10662</v>
          </cell>
          <cell r="E431">
            <v>0.27729999999999999</v>
          </cell>
          <cell r="F431">
            <v>1.44E-2</v>
          </cell>
          <cell r="G431">
            <v>4.9099999999999998E-2</v>
          </cell>
          <cell r="H431">
            <v>18787</v>
          </cell>
          <cell r="I431">
            <v>20535</v>
          </cell>
          <cell r="J431">
            <v>28407</v>
          </cell>
          <cell r="K431">
            <v>0.09</v>
          </cell>
          <cell r="L431">
            <v>1.1000000000000001E-3</v>
          </cell>
          <cell r="M431">
            <v>0.12479999999999999</v>
          </cell>
          <cell r="N431">
            <v>2.7000000000000001E-3</v>
          </cell>
          <cell r="O431">
            <v>6.0000000000000001E-3</v>
          </cell>
          <cell r="P431">
            <v>0.40260000000000001</v>
          </cell>
          <cell r="Q431">
            <v>0.1132</v>
          </cell>
          <cell r="R431">
            <v>0.1222</v>
          </cell>
          <cell r="S431">
            <v>19478</v>
          </cell>
          <cell r="T431">
            <v>454</v>
          </cell>
          <cell r="U431">
            <v>17983</v>
          </cell>
          <cell r="V431">
            <v>0.186</v>
          </cell>
          <cell r="W431">
            <v>0.32440000000000002</v>
          </cell>
          <cell r="X431">
            <v>0.35470000000000002</v>
          </cell>
          <cell r="Y431">
            <v>0.27160000000000001</v>
          </cell>
          <cell r="Z431">
            <v>7.7299999999999994E-2</v>
          </cell>
          <cell r="AA431">
            <v>77783</v>
          </cell>
          <cell r="AB431">
            <v>7.9399999999999998E-2</v>
          </cell>
          <cell r="AC431">
            <v>5.2699999999999997E-2</v>
          </cell>
          <cell r="AD431">
            <v>0.28149999999999997</v>
          </cell>
          <cell r="AE431">
            <v>0.28839999999999999</v>
          </cell>
          <cell r="AF431">
            <v>126404</v>
          </cell>
          <cell r="AS431">
            <v>6.6000000000000003E-2</v>
          </cell>
          <cell r="BB431">
            <v>12.5</v>
          </cell>
          <cell r="BC431">
            <v>29.5</v>
          </cell>
          <cell r="BD431">
            <v>436</v>
          </cell>
          <cell r="BE431">
            <v>59.6</v>
          </cell>
          <cell r="BF431">
            <v>9.7304239999999993</v>
          </cell>
          <cell r="BG431">
            <v>0.68807799999999997</v>
          </cell>
          <cell r="BI431">
            <v>2400</v>
          </cell>
          <cell r="BJ431">
            <v>2161000</v>
          </cell>
          <cell r="BM431">
            <v>10</v>
          </cell>
          <cell r="BN431">
            <v>48.4</v>
          </cell>
          <cell r="BO431">
            <v>4.9209800000000001</v>
          </cell>
          <cell r="BP431">
            <v>8480</v>
          </cell>
          <cell r="BQ431">
            <v>13705</v>
          </cell>
          <cell r="BR431">
            <v>5064</v>
          </cell>
          <cell r="BS431">
            <v>4326</v>
          </cell>
          <cell r="BT431">
            <v>865.59180000000003</v>
          </cell>
          <cell r="BU431">
            <v>60399</v>
          </cell>
          <cell r="BV431">
            <v>0</v>
          </cell>
          <cell r="BW431">
            <v>67106855.195482999</v>
          </cell>
          <cell r="BY431">
            <v>128963</v>
          </cell>
          <cell r="BZ431">
            <v>0</v>
          </cell>
          <cell r="CA431">
            <v>151.98452800000001</v>
          </cell>
        </row>
        <row r="432">
          <cell r="D432">
            <v>17018</v>
          </cell>
          <cell r="E432">
            <v>0.1474</v>
          </cell>
          <cell r="F432">
            <v>3.1600000000000003E-2</v>
          </cell>
          <cell r="G432">
            <v>4.4600000000000001E-2</v>
          </cell>
          <cell r="H432">
            <v>32030</v>
          </cell>
          <cell r="I432">
            <v>32720</v>
          </cell>
          <cell r="J432">
            <v>44447</v>
          </cell>
          <cell r="K432">
            <v>6.88E-2</v>
          </cell>
          <cell r="L432">
            <v>1.5E-3</v>
          </cell>
          <cell r="M432">
            <v>7.3099999999999998E-2</v>
          </cell>
          <cell r="N432">
            <v>5.1000000000000004E-3</v>
          </cell>
          <cell r="O432">
            <v>6.0000000000000001E-3</v>
          </cell>
          <cell r="P432">
            <v>0.3906</v>
          </cell>
          <cell r="Q432">
            <v>0.1973</v>
          </cell>
          <cell r="R432">
            <v>0.10150000000000001</v>
          </cell>
          <cell r="S432">
            <v>33970</v>
          </cell>
          <cell r="T432">
            <v>1030</v>
          </cell>
          <cell r="U432">
            <v>31518</v>
          </cell>
          <cell r="V432">
            <v>0.15970000000000001</v>
          </cell>
          <cell r="W432">
            <v>0.2404</v>
          </cell>
          <cell r="X432">
            <v>0.33779999999999999</v>
          </cell>
          <cell r="Y432">
            <v>0.18440000000000001</v>
          </cell>
          <cell r="Z432">
            <v>0.13689999999999999</v>
          </cell>
          <cell r="AA432">
            <v>127122</v>
          </cell>
          <cell r="AB432">
            <v>4.9500000000000002E-2</v>
          </cell>
          <cell r="AC432">
            <v>2.93E-2</v>
          </cell>
          <cell r="AD432">
            <v>0.2417</v>
          </cell>
          <cell r="AE432">
            <v>0.28860000000000002</v>
          </cell>
          <cell r="AF432">
            <v>206662</v>
          </cell>
          <cell r="AS432">
            <v>7.6200000000000004E-2</v>
          </cell>
          <cell r="BB432">
            <v>65.2</v>
          </cell>
          <cell r="BC432">
            <v>34.799999999999997</v>
          </cell>
          <cell r="BD432">
            <v>609.9</v>
          </cell>
          <cell r="BE432">
            <v>245.9</v>
          </cell>
          <cell r="BF432">
            <v>5.7800700000000003</v>
          </cell>
          <cell r="BG432">
            <v>0.244559</v>
          </cell>
          <cell r="BI432">
            <v>11300</v>
          </cell>
          <cell r="BJ432">
            <v>4819000</v>
          </cell>
          <cell r="BM432">
            <v>10.5</v>
          </cell>
          <cell r="BN432">
            <v>45.9</v>
          </cell>
          <cell r="BO432">
            <v>4.6408100000000001</v>
          </cell>
          <cell r="BP432">
            <v>8323</v>
          </cell>
          <cell r="BQ432">
            <v>14044</v>
          </cell>
          <cell r="BR432">
            <v>5994</v>
          </cell>
          <cell r="BS432">
            <v>4615</v>
          </cell>
          <cell r="BT432">
            <v>3060.6487999999999</v>
          </cell>
          <cell r="BU432">
            <v>111502</v>
          </cell>
          <cell r="BV432">
            <v>0</v>
          </cell>
          <cell r="BW432">
            <v>94845485.564142004</v>
          </cell>
          <cell r="BY432">
            <v>216524</v>
          </cell>
          <cell r="BZ432">
            <v>0</v>
          </cell>
          <cell r="CA432">
            <v>315.05265100000003</v>
          </cell>
        </row>
        <row r="433">
          <cell r="D433">
            <v>22944</v>
          </cell>
          <cell r="E433">
            <v>0.22720000000000001</v>
          </cell>
          <cell r="F433">
            <v>4.2999999999999997E-2</v>
          </cell>
          <cell r="G433">
            <v>0</v>
          </cell>
          <cell r="H433">
            <v>38846</v>
          </cell>
          <cell r="I433">
            <v>39672</v>
          </cell>
          <cell r="J433">
            <v>51540</v>
          </cell>
          <cell r="K433">
            <v>0.1042</v>
          </cell>
          <cell r="L433">
            <v>1.2999999999999999E-3</v>
          </cell>
          <cell r="M433">
            <v>9.5699999999999993E-2</v>
          </cell>
          <cell r="N433">
            <v>5.0000000000000001E-3</v>
          </cell>
          <cell r="O433">
            <v>6.4999999999999997E-3</v>
          </cell>
          <cell r="P433">
            <v>0.39639999999999997</v>
          </cell>
          <cell r="Q433">
            <v>0.13489999999999999</v>
          </cell>
          <cell r="R433">
            <v>0.1174</v>
          </cell>
          <cell r="S433">
            <v>42739</v>
          </cell>
          <cell r="T433">
            <v>1439</v>
          </cell>
          <cell r="U433">
            <v>40308</v>
          </cell>
          <cell r="V433">
            <v>0.185</v>
          </cell>
          <cell r="W433">
            <v>0.2767</v>
          </cell>
          <cell r="X433">
            <v>0.3488</v>
          </cell>
          <cell r="Y433">
            <v>0.21929999999999999</v>
          </cell>
          <cell r="Z433">
            <v>2.3E-3</v>
          </cell>
          <cell r="AA433">
            <v>164904</v>
          </cell>
          <cell r="AB433">
            <v>6.9099999999999995E-2</v>
          </cell>
          <cell r="AC433">
            <v>3.6499999999999998E-2</v>
          </cell>
          <cell r="AD433">
            <v>0.27400000000000002</v>
          </cell>
          <cell r="AE433">
            <v>0.35310000000000002</v>
          </cell>
          <cell r="AF433">
            <v>261024</v>
          </cell>
          <cell r="AS433">
            <v>1.1299999999999999E-2</v>
          </cell>
          <cell r="BB433">
            <v>27.8</v>
          </cell>
          <cell r="BC433">
            <v>1.6</v>
          </cell>
          <cell r="BD433">
            <v>718.3</v>
          </cell>
          <cell r="BE433">
            <v>54.7</v>
          </cell>
          <cell r="BF433">
            <v>11.043474</v>
          </cell>
          <cell r="BG433">
            <v>0.50924499999999995</v>
          </cell>
          <cell r="BI433">
            <v>7000</v>
          </cell>
          <cell r="BJ433">
            <v>2249000</v>
          </cell>
          <cell r="BM433">
            <v>2.2000000000000002</v>
          </cell>
          <cell r="BN433">
            <v>16.2</v>
          </cell>
          <cell r="BO433">
            <v>6.5201200000000004</v>
          </cell>
          <cell r="BP433">
            <v>14121</v>
          </cell>
          <cell r="BQ433">
            <v>22957</v>
          </cell>
          <cell r="BR433">
            <v>9210</v>
          </cell>
          <cell r="BS433">
            <v>6507</v>
          </cell>
          <cell r="BT433">
            <v>5791.7687999999998</v>
          </cell>
          <cell r="BU433">
            <v>73856</v>
          </cell>
          <cell r="BV433">
            <v>6000</v>
          </cell>
          <cell r="BW433">
            <v>126590668.422658</v>
          </cell>
          <cell r="BY433">
            <v>271244</v>
          </cell>
          <cell r="BZ433">
            <v>0</v>
          </cell>
          <cell r="CA433">
            <v>96.838013000000004</v>
          </cell>
        </row>
        <row r="434">
          <cell r="D434">
            <v>10372</v>
          </cell>
          <cell r="E434">
            <v>0.2445</v>
          </cell>
          <cell r="F434">
            <v>2.63E-2</v>
          </cell>
          <cell r="G434">
            <v>0</v>
          </cell>
          <cell r="H434">
            <v>18866</v>
          </cell>
          <cell r="I434">
            <v>19242</v>
          </cell>
          <cell r="J434">
            <v>25077</v>
          </cell>
          <cell r="K434">
            <v>0.1033</v>
          </cell>
          <cell r="L434">
            <v>6.9999999999999999E-4</v>
          </cell>
          <cell r="M434">
            <v>0.1163</v>
          </cell>
          <cell r="N434">
            <v>2.8999999999999998E-3</v>
          </cell>
          <cell r="O434">
            <v>5.7000000000000002E-3</v>
          </cell>
          <cell r="P434">
            <v>0.40579999999999999</v>
          </cell>
          <cell r="Q434">
            <v>0.13519999999999999</v>
          </cell>
          <cell r="R434">
            <v>0.1105</v>
          </cell>
          <cell r="S434">
            <v>31350</v>
          </cell>
          <cell r="T434">
            <v>1320</v>
          </cell>
          <cell r="U434">
            <v>29334</v>
          </cell>
          <cell r="V434">
            <v>0.191</v>
          </cell>
          <cell r="W434">
            <v>0.14399999999999999</v>
          </cell>
          <cell r="X434">
            <v>0.33050000000000002</v>
          </cell>
          <cell r="Y434">
            <v>0.2394</v>
          </cell>
          <cell r="Z434">
            <v>1.4200000000000001E-2</v>
          </cell>
          <cell r="AA434">
            <v>74252</v>
          </cell>
          <cell r="AB434">
            <v>8.2500000000000004E-2</v>
          </cell>
          <cell r="AC434">
            <v>3.2000000000000001E-2</v>
          </cell>
          <cell r="AD434">
            <v>0.28199999999999997</v>
          </cell>
          <cell r="AE434">
            <v>0.35870000000000002</v>
          </cell>
          <cell r="AF434">
            <v>132662</v>
          </cell>
          <cell r="AS434">
            <v>2.64E-2</v>
          </cell>
          <cell r="BB434">
            <v>38.5</v>
          </cell>
          <cell r="BC434">
            <v>6.7</v>
          </cell>
          <cell r="BD434">
            <v>439.2</v>
          </cell>
          <cell r="BE434">
            <v>22.9</v>
          </cell>
          <cell r="BF434">
            <v>5.9630010000000002</v>
          </cell>
          <cell r="BG434">
            <v>0.22567000000000001</v>
          </cell>
          <cell r="BI434">
            <v>0</v>
          </cell>
          <cell r="BJ434">
            <v>2182000</v>
          </cell>
          <cell r="BM434">
            <v>1.6</v>
          </cell>
          <cell r="BN434">
            <v>23.8</v>
          </cell>
          <cell r="BO434">
            <v>5.04298</v>
          </cell>
          <cell r="BP434">
            <v>7675</v>
          </cell>
          <cell r="BQ434">
            <v>14788</v>
          </cell>
          <cell r="BR434">
            <v>7458</v>
          </cell>
          <cell r="BS434">
            <v>3393</v>
          </cell>
          <cell r="BT434">
            <v>2349.5014000000001</v>
          </cell>
          <cell r="BU434">
            <v>46855</v>
          </cell>
          <cell r="BV434">
            <v>301000</v>
          </cell>
          <cell r="BW434">
            <v>80174523.269216999</v>
          </cell>
          <cell r="BY434">
            <v>144642</v>
          </cell>
          <cell r="BZ434">
            <v>0</v>
          </cell>
          <cell r="CA434">
            <v>62.528606000000003</v>
          </cell>
        </row>
        <row r="435">
          <cell r="D435">
            <v>14102</v>
          </cell>
          <cell r="E435">
            <v>0.23050000000000001</v>
          </cell>
          <cell r="F435">
            <v>0.1173</v>
          </cell>
          <cell r="G435">
            <v>0</v>
          </cell>
          <cell r="H435">
            <v>28323</v>
          </cell>
          <cell r="I435">
            <v>27944</v>
          </cell>
          <cell r="J435">
            <v>38125</v>
          </cell>
          <cell r="K435">
            <v>0.1062</v>
          </cell>
          <cell r="L435">
            <v>6.7999999999999996E-3</v>
          </cell>
          <cell r="M435">
            <v>0.10390000000000001</v>
          </cell>
          <cell r="N435">
            <v>7.4000000000000003E-3</v>
          </cell>
          <cell r="O435">
            <v>1.0999999999999999E-2</v>
          </cell>
          <cell r="P435">
            <v>0.4123</v>
          </cell>
          <cell r="Q435">
            <v>0.13639999999999999</v>
          </cell>
          <cell r="R435">
            <v>0.14069999999999999</v>
          </cell>
          <cell r="S435">
            <v>31519</v>
          </cell>
          <cell r="T435">
            <v>1440</v>
          </cell>
          <cell r="U435">
            <v>29870</v>
          </cell>
          <cell r="V435">
            <v>0.1704</v>
          </cell>
          <cell r="W435">
            <v>0.20039999999999999</v>
          </cell>
          <cell r="X435">
            <v>0.37130000000000002</v>
          </cell>
          <cell r="Y435">
            <v>0.21929999999999999</v>
          </cell>
          <cell r="Z435">
            <v>0</v>
          </cell>
          <cell r="AA435">
            <v>105509</v>
          </cell>
          <cell r="AB435">
            <v>4.5900000000000003E-2</v>
          </cell>
          <cell r="AC435">
            <v>3.8300000000000001E-2</v>
          </cell>
          <cell r="AD435">
            <v>0.21029999999999999</v>
          </cell>
          <cell r="AE435">
            <v>0.37359999999999999</v>
          </cell>
          <cell r="AF435">
            <v>176379</v>
          </cell>
          <cell r="AS435">
            <v>9.7999999999999997E-3</v>
          </cell>
          <cell r="BB435">
            <v>31.7</v>
          </cell>
          <cell r="BC435">
            <v>1.8</v>
          </cell>
          <cell r="BD435">
            <v>414.7</v>
          </cell>
          <cell r="BE435">
            <v>4.3</v>
          </cell>
          <cell r="BF435">
            <v>7.7336270000000003</v>
          </cell>
          <cell r="BG435">
            <v>0.30139500000000002</v>
          </cell>
          <cell r="BI435">
            <v>0</v>
          </cell>
          <cell r="BJ435">
            <v>2518000</v>
          </cell>
          <cell r="BM435">
            <v>5.8</v>
          </cell>
          <cell r="BN435">
            <v>22.8</v>
          </cell>
          <cell r="BO435">
            <v>6.95913</v>
          </cell>
          <cell r="BP435">
            <v>7711</v>
          </cell>
          <cell r="BQ435">
            <v>16415</v>
          </cell>
          <cell r="BR435">
            <v>6798</v>
          </cell>
          <cell r="BS435">
            <v>4985</v>
          </cell>
          <cell r="BT435">
            <v>5866.2434000000003</v>
          </cell>
          <cell r="BU435">
            <v>157964</v>
          </cell>
          <cell r="BV435">
            <v>362000</v>
          </cell>
          <cell r="BW435">
            <v>96637284.242044002</v>
          </cell>
          <cell r="BY435">
            <v>176455</v>
          </cell>
          <cell r="BZ435">
            <v>0</v>
          </cell>
          <cell r="CA435">
            <v>16.047540999999999</v>
          </cell>
        </row>
        <row r="436">
          <cell r="D436">
            <v>14065</v>
          </cell>
          <cell r="E436">
            <v>0.2104</v>
          </cell>
          <cell r="F436">
            <v>0.156</v>
          </cell>
          <cell r="G436">
            <v>0.1239</v>
          </cell>
          <cell r="H436">
            <v>24951</v>
          </cell>
          <cell r="I436">
            <v>27693</v>
          </cell>
          <cell r="J436">
            <v>39451</v>
          </cell>
          <cell r="K436">
            <v>0.1007</v>
          </cell>
          <cell r="L436">
            <v>1.3599999999999999E-2</v>
          </cell>
          <cell r="M436">
            <v>8.5500000000000007E-2</v>
          </cell>
          <cell r="N436">
            <v>6.3E-3</v>
          </cell>
          <cell r="O436">
            <v>9.1999999999999998E-3</v>
          </cell>
          <cell r="P436">
            <v>0.41689999999999999</v>
          </cell>
          <cell r="Q436">
            <v>9.8900000000000002E-2</v>
          </cell>
          <cell r="R436">
            <v>0.13980000000000001</v>
          </cell>
          <cell r="S436">
            <v>21988</v>
          </cell>
          <cell r="T436">
            <v>820</v>
          </cell>
          <cell r="U436">
            <v>20235</v>
          </cell>
          <cell r="V436">
            <v>0.16869999999999999</v>
          </cell>
          <cell r="W436">
            <v>0.32219999999999999</v>
          </cell>
          <cell r="X436">
            <v>0.35520000000000002</v>
          </cell>
          <cell r="Y436">
            <v>0.22389999999999999</v>
          </cell>
          <cell r="Z436">
            <v>0.16170000000000001</v>
          </cell>
          <cell r="AA436">
            <v>101206</v>
          </cell>
          <cell r="AB436">
            <v>3.9199999999999999E-2</v>
          </cell>
          <cell r="AC436">
            <v>3.3799999999999997E-2</v>
          </cell>
          <cell r="AD436">
            <v>0.27910000000000001</v>
          </cell>
          <cell r="AE436">
            <v>0.29020000000000001</v>
          </cell>
          <cell r="AF436">
            <v>162685</v>
          </cell>
          <cell r="AS436">
            <v>8.4900000000000003E-2</v>
          </cell>
          <cell r="BB436">
            <v>21.4</v>
          </cell>
          <cell r="BC436">
            <v>42.7</v>
          </cell>
          <cell r="BD436">
            <v>411.7</v>
          </cell>
          <cell r="BE436">
            <v>73.8</v>
          </cell>
          <cell r="BF436">
            <v>7.81318</v>
          </cell>
          <cell r="BG436">
            <v>0.57483499999999998</v>
          </cell>
          <cell r="BI436">
            <v>0</v>
          </cell>
          <cell r="BJ436">
            <v>2112000</v>
          </cell>
          <cell r="BM436">
            <v>8.3000000000000007</v>
          </cell>
          <cell r="BN436">
            <v>39.299999999999997</v>
          </cell>
          <cell r="BO436">
            <v>6.0639900000000004</v>
          </cell>
          <cell r="BP436">
            <v>5517</v>
          </cell>
          <cell r="BQ436">
            <v>12096</v>
          </cell>
          <cell r="BR436">
            <v>4532</v>
          </cell>
          <cell r="BS436">
            <v>4241</v>
          </cell>
          <cell r="BT436">
            <v>4701.0192999999999</v>
          </cell>
          <cell r="BU436">
            <v>133411</v>
          </cell>
          <cell r="BV436">
            <v>0</v>
          </cell>
          <cell r="BW436">
            <v>98451760.248730004</v>
          </cell>
          <cell r="BY436">
            <v>160175</v>
          </cell>
          <cell r="BZ436">
            <v>0</v>
          </cell>
          <cell r="CA436">
            <v>216.11766499999999</v>
          </cell>
        </row>
        <row r="437">
          <cell r="D437">
            <v>14681</v>
          </cell>
          <cell r="E437">
            <v>0.1424</v>
          </cell>
          <cell r="F437">
            <v>4.8399999999999999E-2</v>
          </cell>
          <cell r="G437">
            <v>1.31165</v>
          </cell>
          <cell r="H437">
            <v>23706</v>
          </cell>
          <cell r="I437">
            <v>24472</v>
          </cell>
          <cell r="J437">
            <v>35987</v>
          </cell>
          <cell r="K437">
            <v>9.0499999999999997E-2</v>
          </cell>
          <cell r="L437">
            <v>1E-3</v>
          </cell>
          <cell r="M437">
            <v>6.0499999999999998E-2</v>
          </cell>
          <cell r="N437">
            <v>2.2000000000000001E-3</v>
          </cell>
          <cell r="O437">
            <v>4.0000000000000001E-3</v>
          </cell>
          <cell r="P437">
            <v>0.37690000000000001</v>
          </cell>
          <cell r="Q437">
            <v>0.19259999999999999</v>
          </cell>
          <cell r="R437">
            <v>0.1158</v>
          </cell>
          <cell r="S437">
            <v>41254</v>
          </cell>
          <cell r="T437">
            <v>1516</v>
          </cell>
          <cell r="U437">
            <v>38383</v>
          </cell>
          <cell r="V437">
            <v>0.16009999999999999</v>
          </cell>
          <cell r="W437">
            <v>0.2336</v>
          </cell>
          <cell r="X437">
            <v>0.31190000000000001</v>
          </cell>
          <cell r="Y437">
            <v>0.15640000000000001</v>
          </cell>
          <cell r="Z437">
            <v>0.9556</v>
          </cell>
          <cell r="AA437">
            <v>108376</v>
          </cell>
          <cell r="AB437">
            <v>4.8500000000000001E-2</v>
          </cell>
          <cell r="AC437">
            <v>2.7400000000000001E-2</v>
          </cell>
          <cell r="AD437">
            <v>0.25990000000000002</v>
          </cell>
          <cell r="AE437">
            <v>0.30609999999999998</v>
          </cell>
          <cell r="AF437">
            <v>186734</v>
          </cell>
          <cell r="AS437">
            <v>0.94120000000000004</v>
          </cell>
          <cell r="BB437">
            <v>61.4</v>
          </cell>
          <cell r="BC437">
            <v>289.10000000000002</v>
          </cell>
          <cell r="BD437">
            <v>451.6</v>
          </cell>
          <cell r="BE437">
            <v>2440.3000000000002</v>
          </cell>
          <cell r="BF437">
            <v>1.8543270000000001</v>
          </cell>
          <cell r="BG437">
            <v>0.121929</v>
          </cell>
          <cell r="BI437">
            <v>0</v>
          </cell>
          <cell r="BJ437">
            <v>2979000</v>
          </cell>
          <cell r="BM437">
            <v>13.2</v>
          </cell>
          <cell r="BN437">
            <v>51.7</v>
          </cell>
          <cell r="BO437">
            <v>2.43947</v>
          </cell>
          <cell r="BP437">
            <v>5993</v>
          </cell>
          <cell r="BQ437">
            <v>11654</v>
          </cell>
          <cell r="BR437">
            <v>6159</v>
          </cell>
          <cell r="BS437">
            <v>2750</v>
          </cell>
          <cell r="BT437">
            <v>2665.1219000000001</v>
          </cell>
          <cell r="BU437">
            <v>73472</v>
          </cell>
          <cell r="BV437">
            <v>0</v>
          </cell>
          <cell r="BW437">
            <v>127695635.574882</v>
          </cell>
          <cell r="BY437">
            <v>188822</v>
          </cell>
          <cell r="BZ437">
            <v>121403</v>
          </cell>
          <cell r="CA437">
            <v>3388.3207130000001</v>
          </cell>
        </row>
        <row r="438">
          <cell r="D438">
            <v>24200</v>
          </cell>
          <cell r="E438">
            <v>0.21440000000000001</v>
          </cell>
          <cell r="F438">
            <v>9.69E-2</v>
          </cell>
          <cell r="G438">
            <v>0.1205</v>
          </cell>
          <cell r="H438">
            <v>43510</v>
          </cell>
          <cell r="I438">
            <v>45227</v>
          </cell>
          <cell r="J438">
            <v>61226</v>
          </cell>
          <cell r="K438">
            <v>0.1008</v>
          </cell>
          <cell r="L438">
            <v>5.8999999999999999E-3</v>
          </cell>
          <cell r="M438">
            <v>8.6300000000000002E-2</v>
          </cell>
          <cell r="N438">
            <v>6.6E-3</v>
          </cell>
          <cell r="O438">
            <v>1.09E-2</v>
          </cell>
          <cell r="P438">
            <v>0.43059999999999998</v>
          </cell>
          <cell r="Q438">
            <v>0.1202</v>
          </cell>
          <cell r="R438">
            <v>0.1452</v>
          </cell>
          <cell r="S438">
            <v>39371</v>
          </cell>
          <cell r="T438">
            <v>1240</v>
          </cell>
          <cell r="U438">
            <v>36390</v>
          </cell>
          <cell r="V438">
            <v>0.1328</v>
          </cell>
          <cell r="W438">
            <v>0.2266</v>
          </cell>
          <cell r="X438">
            <v>0.34589999999999999</v>
          </cell>
          <cell r="Y438">
            <v>0.19869999999999999</v>
          </cell>
          <cell r="Z438">
            <v>7.6200000000000004E-2</v>
          </cell>
          <cell r="AA438">
            <v>168067</v>
          </cell>
          <cell r="AB438">
            <v>4.7899999999999998E-2</v>
          </cell>
          <cell r="AC438">
            <v>3.3700000000000001E-2</v>
          </cell>
          <cell r="AD438">
            <v>0.26340000000000002</v>
          </cell>
          <cell r="AE438">
            <v>0.28860000000000002</v>
          </cell>
          <cell r="AF438">
            <v>269734</v>
          </cell>
          <cell r="AS438">
            <v>5.7299999999999997E-2</v>
          </cell>
          <cell r="BB438">
            <v>37.799999999999997</v>
          </cell>
          <cell r="BC438">
            <v>32.5</v>
          </cell>
          <cell r="BD438">
            <v>669.9</v>
          </cell>
          <cell r="BE438">
            <v>71.8</v>
          </cell>
          <cell r="BF438">
            <v>7.729304</v>
          </cell>
          <cell r="BG438">
            <v>0.39686700000000003</v>
          </cell>
          <cell r="BI438">
            <v>0</v>
          </cell>
          <cell r="BJ438">
            <v>2837000</v>
          </cell>
          <cell r="BM438">
            <v>10.9</v>
          </cell>
          <cell r="BN438">
            <v>51.2</v>
          </cell>
          <cell r="BO438">
            <v>6.3899900000000001</v>
          </cell>
          <cell r="BP438">
            <v>9932</v>
          </cell>
          <cell r="BQ438">
            <v>20219</v>
          </cell>
          <cell r="BR438">
            <v>7416</v>
          </cell>
          <cell r="BS438">
            <v>6953</v>
          </cell>
          <cell r="BT438">
            <v>9930.6697999999997</v>
          </cell>
          <cell r="BU438">
            <v>55655</v>
          </cell>
          <cell r="BV438">
            <v>0</v>
          </cell>
          <cell r="BW438">
            <v>164417860.23523599</v>
          </cell>
          <cell r="BY438">
            <v>268841</v>
          </cell>
          <cell r="BZ438">
            <v>343491</v>
          </cell>
          <cell r="CA438">
            <v>101.6782</v>
          </cell>
        </row>
        <row r="439">
          <cell r="D439">
            <v>14456</v>
          </cell>
          <cell r="E439">
            <v>0.25269999999999998</v>
          </cell>
          <cell r="F439">
            <v>0.2114</v>
          </cell>
          <cell r="G439">
            <v>4.4499999999999998E-2</v>
          </cell>
          <cell r="H439">
            <v>25344</v>
          </cell>
          <cell r="I439">
            <v>27474</v>
          </cell>
          <cell r="J439">
            <v>39154</v>
          </cell>
          <cell r="K439">
            <v>0.1024</v>
          </cell>
          <cell r="L439">
            <v>1.8E-3</v>
          </cell>
          <cell r="M439">
            <v>0.1191</v>
          </cell>
          <cell r="N439">
            <v>2.8E-3</v>
          </cell>
          <cell r="O439">
            <v>9.1999999999999998E-3</v>
          </cell>
          <cell r="P439">
            <v>0.35580000000000001</v>
          </cell>
          <cell r="Q439">
            <v>0.13750000000000001</v>
          </cell>
          <cell r="R439">
            <v>0.15459999999999999</v>
          </cell>
          <cell r="S439">
            <v>19493</v>
          </cell>
          <cell r="T439">
            <v>674</v>
          </cell>
          <cell r="U439">
            <v>18596</v>
          </cell>
          <cell r="V439">
            <v>0.21010000000000001</v>
          </cell>
          <cell r="W439">
            <v>0.25369999999999998</v>
          </cell>
          <cell r="X439">
            <v>0.35849999999999999</v>
          </cell>
          <cell r="Y439">
            <v>0.31580000000000003</v>
          </cell>
          <cell r="Z439">
            <v>7.3899999999999993E-2</v>
          </cell>
          <cell r="AA439">
            <v>89427</v>
          </cell>
          <cell r="AB439">
            <v>7.9200000000000007E-2</v>
          </cell>
          <cell r="AC439">
            <v>8.8400000000000006E-2</v>
          </cell>
          <cell r="AD439">
            <v>0.29039999999999999</v>
          </cell>
          <cell r="AE439">
            <v>0.31630000000000003</v>
          </cell>
          <cell r="AF439">
            <v>148683</v>
          </cell>
          <cell r="AS439">
            <v>7.8299999999999995E-2</v>
          </cell>
          <cell r="BB439">
            <v>38.9</v>
          </cell>
          <cell r="BC439">
            <v>15.5</v>
          </cell>
          <cell r="BD439">
            <v>408.9</v>
          </cell>
          <cell r="BE439">
            <v>78.599999999999994</v>
          </cell>
          <cell r="BF439">
            <v>4.8246979999999997</v>
          </cell>
          <cell r="BG439">
            <v>0.21348400000000001</v>
          </cell>
          <cell r="BI439">
            <v>5400</v>
          </cell>
          <cell r="BJ439">
            <v>3191000</v>
          </cell>
          <cell r="BM439">
            <v>12.2</v>
          </cell>
          <cell r="BN439">
            <v>54.6</v>
          </cell>
          <cell r="BO439">
            <v>6.8153499999999996</v>
          </cell>
          <cell r="BP439">
            <v>10016</v>
          </cell>
          <cell r="BQ439">
            <v>15445</v>
          </cell>
          <cell r="BR439">
            <v>6048</v>
          </cell>
          <cell r="BS439">
            <v>4086</v>
          </cell>
          <cell r="BT439">
            <v>13065.1384</v>
          </cell>
          <cell r="BU439">
            <v>62494</v>
          </cell>
          <cell r="BV439">
            <v>0</v>
          </cell>
          <cell r="BW439">
            <v>73400325.006880999</v>
          </cell>
          <cell r="BY439">
            <v>154246</v>
          </cell>
          <cell r="BZ439">
            <v>0</v>
          </cell>
          <cell r="CA439">
            <v>433.08109899999999</v>
          </cell>
        </row>
        <row r="440">
          <cell r="D440">
            <v>11752</v>
          </cell>
          <cell r="E440">
            <v>0.30990000000000001</v>
          </cell>
          <cell r="F440">
            <v>3.04E-2</v>
          </cell>
          <cell r="G440">
            <v>0</v>
          </cell>
          <cell r="H440">
            <v>20294</v>
          </cell>
          <cell r="I440">
            <v>21407</v>
          </cell>
          <cell r="J440">
            <v>29264</v>
          </cell>
          <cell r="K440">
            <v>0.10050000000000001</v>
          </cell>
          <cell r="L440">
            <v>1E-3</v>
          </cell>
          <cell r="M440">
            <v>0.14630000000000001</v>
          </cell>
          <cell r="N440">
            <v>3.8E-3</v>
          </cell>
          <cell r="O440">
            <v>5.5999999999999999E-3</v>
          </cell>
          <cell r="P440">
            <v>0.37469999999999998</v>
          </cell>
          <cell r="Q440">
            <v>0.1014</v>
          </cell>
          <cell r="R440">
            <v>9.9900000000000003E-2</v>
          </cell>
          <cell r="S440">
            <v>27143</v>
          </cell>
          <cell r="T440">
            <v>1075</v>
          </cell>
          <cell r="U440">
            <v>26265</v>
          </cell>
          <cell r="V440">
            <v>0.2041</v>
          </cell>
          <cell r="W440">
            <v>0.17660000000000001</v>
          </cell>
          <cell r="X440">
            <v>0.3624</v>
          </cell>
          <cell r="Y440">
            <v>0.31490000000000001</v>
          </cell>
          <cell r="Z440">
            <v>0</v>
          </cell>
          <cell r="AA440">
            <v>84701</v>
          </cell>
          <cell r="AB440">
            <v>9.3399999999999997E-2</v>
          </cell>
          <cell r="AC440">
            <v>4.2200000000000001E-2</v>
          </cell>
          <cell r="AD440">
            <v>0.27679999999999999</v>
          </cell>
          <cell r="AE440">
            <v>0.38950000000000001</v>
          </cell>
          <cell r="AF440">
            <v>142259</v>
          </cell>
          <cell r="AS440">
            <v>8.0999999999999996E-3</v>
          </cell>
          <cell r="BB440">
            <v>40.200000000000003</v>
          </cell>
          <cell r="BC440">
            <v>0.8</v>
          </cell>
          <cell r="BD440">
            <v>416.5</v>
          </cell>
          <cell r="BE440">
            <v>0</v>
          </cell>
          <cell r="BF440">
            <v>6.242712</v>
          </cell>
          <cell r="BG440">
            <v>0.235732</v>
          </cell>
          <cell r="BI440">
            <v>300</v>
          </cell>
          <cell r="BJ440">
            <v>9613000</v>
          </cell>
          <cell r="BM440">
            <v>6.1</v>
          </cell>
          <cell r="BN440">
            <v>37.299999999999997</v>
          </cell>
          <cell r="BO440">
            <v>6.7872700000000004</v>
          </cell>
          <cell r="BP440">
            <v>11213</v>
          </cell>
          <cell r="BQ440">
            <v>19413</v>
          </cell>
          <cell r="BR440">
            <v>8613</v>
          </cell>
          <cell r="BS440">
            <v>5060</v>
          </cell>
          <cell r="BT440">
            <v>2072.0291000000002</v>
          </cell>
          <cell r="BU440">
            <v>72929</v>
          </cell>
          <cell r="BV440">
            <v>716000</v>
          </cell>
          <cell r="BW440">
            <v>93025805.593372002</v>
          </cell>
          <cell r="BY440">
            <v>157301</v>
          </cell>
          <cell r="BZ440">
            <v>0</v>
          </cell>
          <cell r="CA440">
            <v>35.529387</v>
          </cell>
        </row>
        <row r="441">
          <cell r="D441">
            <v>31198</v>
          </cell>
          <cell r="E441">
            <v>0.33800000000000002</v>
          </cell>
          <cell r="F441">
            <v>0.29680000000000001</v>
          </cell>
          <cell r="G441">
            <v>0</v>
          </cell>
          <cell r="H441">
            <v>39505</v>
          </cell>
          <cell r="I441">
            <v>42997</v>
          </cell>
          <cell r="J441">
            <v>62237</v>
          </cell>
          <cell r="K441">
            <v>0.1188</v>
          </cell>
          <cell r="L441">
            <v>4.6399999999999997E-2</v>
          </cell>
          <cell r="M441">
            <v>0.1308</v>
          </cell>
          <cell r="N441">
            <v>1.11E-2</v>
          </cell>
          <cell r="O441">
            <v>3.1300000000000001E-2</v>
          </cell>
          <cell r="P441">
            <v>0.28839999999999999</v>
          </cell>
          <cell r="Q441">
            <v>0.1762</v>
          </cell>
          <cell r="R441">
            <v>0.11990000000000001</v>
          </cell>
          <cell r="S441">
            <v>35856</v>
          </cell>
          <cell r="T441">
            <v>1510</v>
          </cell>
          <cell r="U441">
            <v>35116</v>
          </cell>
          <cell r="V441">
            <v>0.1915</v>
          </cell>
          <cell r="W441">
            <v>0.38990000000000002</v>
          </cell>
          <cell r="X441">
            <v>0.38850000000000001</v>
          </cell>
          <cell r="Y441">
            <v>0.33050000000000002</v>
          </cell>
          <cell r="Z441">
            <v>2.8999999999999998E-3</v>
          </cell>
          <cell r="AA441">
            <v>212253</v>
          </cell>
          <cell r="AB441">
            <v>5.96E-2</v>
          </cell>
          <cell r="AC441">
            <v>6.6799999999999998E-2</v>
          </cell>
          <cell r="AD441">
            <v>0.25869999999999999</v>
          </cell>
          <cell r="AE441">
            <v>0.443</v>
          </cell>
          <cell r="AF441">
            <v>310877</v>
          </cell>
          <cell r="AS441">
            <v>7.4000000000000003E-3</v>
          </cell>
          <cell r="BB441">
            <v>53.3</v>
          </cell>
          <cell r="BC441">
            <v>1.2</v>
          </cell>
          <cell r="BD441">
            <v>727.8</v>
          </cell>
          <cell r="BE441">
            <v>0</v>
          </cell>
          <cell r="BF441">
            <v>8.1471440000000008</v>
          </cell>
          <cell r="BG441">
            <v>0.35110999999999998</v>
          </cell>
          <cell r="BI441">
            <v>70700</v>
          </cell>
          <cell r="BJ441">
            <v>7465000</v>
          </cell>
          <cell r="BM441">
            <v>18.100000000000001</v>
          </cell>
          <cell r="BN441">
            <v>62.1</v>
          </cell>
          <cell r="BO441">
            <v>7.4971699999999997</v>
          </cell>
          <cell r="BP441">
            <v>17378</v>
          </cell>
          <cell r="BQ441">
            <v>36290</v>
          </cell>
          <cell r="BR441">
            <v>11769</v>
          </cell>
          <cell r="BS441">
            <v>12642</v>
          </cell>
          <cell r="BT441">
            <v>19825.263299999999</v>
          </cell>
          <cell r="BU441">
            <v>76973</v>
          </cell>
          <cell r="BV441">
            <v>0</v>
          </cell>
          <cell r="BW441">
            <v>153521299.44939601</v>
          </cell>
          <cell r="BY441">
            <v>385352</v>
          </cell>
          <cell r="BZ441">
            <v>0</v>
          </cell>
          <cell r="CA441">
            <v>36.582396000000003</v>
          </cell>
        </row>
        <row r="442">
          <cell r="D442">
            <v>15433</v>
          </cell>
          <cell r="E442">
            <v>0.24879999999999999</v>
          </cell>
          <cell r="F442">
            <v>8.1100000000000005E-2</v>
          </cell>
          <cell r="G442">
            <v>0.13150000000000001</v>
          </cell>
          <cell r="H442">
            <v>25802</v>
          </cell>
          <cell r="I442">
            <v>27637</v>
          </cell>
          <cell r="J442">
            <v>38916</v>
          </cell>
          <cell r="K442">
            <v>9.6100000000000005E-2</v>
          </cell>
          <cell r="L442">
            <v>3.5000000000000001E-3</v>
          </cell>
          <cell r="M442">
            <v>9.8699999999999996E-2</v>
          </cell>
          <cell r="N442">
            <v>6.7999999999999996E-3</v>
          </cell>
          <cell r="O442">
            <v>1.09E-2</v>
          </cell>
          <cell r="P442">
            <v>0.39750000000000002</v>
          </cell>
          <cell r="Q442">
            <v>0.14180000000000001</v>
          </cell>
          <cell r="R442">
            <v>0.13020000000000001</v>
          </cell>
          <cell r="S442">
            <v>25830</v>
          </cell>
          <cell r="T442">
            <v>746</v>
          </cell>
          <cell r="U442">
            <v>23755</v>
          </cell>
          <cell r="V442">
            <v>0.186</v>
          </cell>
          <cell r="W442">
            <v>0.32119999999999999</v>
          </cell>
          <cell r="X442">
            <v>0.33479999999999999</v>
          </cell>
          <cell r="Y442">
            <v>0.24890000000000001</v>
          </cell>
          <cell r="Z442">
            <v>0.18820000000000001</v>
          </cell>
          <cell r="AA442">
            <v>103641</v>
          </cell>
          <cell r="AB442">
            <v>6.3399999999999998E-2</v>
          </cell>
          <cell r="AC442">
            <v>3.5499999999999997E-2</v>
          </cell>
          <cell r="AD442">
            <v>0.29799999999999999</v>
          </cell>
          <cell r="AE442">
            <v>0.2787</v>
          </cell>
          <cell r="AF442">
            <v>169065</v>
          </cell>
          <cell r="AS442">
            <v>0.14879999999999999</v>
          </cell>
          <cell r="BB442">
            <v>13.2</v>
          </cell>
          <cell r="BC442">
            <v>52.9</v>
          </cell>
          <cell r="BD442">
            <v>765.9</v>
          </cell>
          <cell r="BE442">
            <v>175.1</v>
          </cell>
          <cell r="BF442">
            <v>6.145149</v>
          </cell>
          <cell r="BG442">
            <v>0.266982</v>
          </cell>
          <cell r="BI442">
            <v>5600</v>
          </cell>
          <cell r="BJ442">
            <v>1971000</v>
          </cell>
          <cell r="BM442">
            <v>15.4</v>
          </cell>
          <cell r="BN442">
            <v>68.400000000000006</v>
          </cell>
          <cell r="BO442">
            <v>3.90178</v>
          </cell>
          <cell r="BP442">
            <v>7698</v>
          </cell>
          <cell r="BQ442">
            <v>15091</v>
          </cell>
          <cell r="BR442">
            <v>6060</v>
          </cell>
          <cell r="BS442">
            <v>4481</v>
          </cell>
          <cell r="BT442">
            <v>5080.4582</v>
          </cell>
          <cell r="BU442">
            <v>52409</v>
          </cell>
          <cell r="BV442">
            <v>0</v>
          </cell>
          <cell r="BW442">
            <v>96761620.371300995</v>
          </cell>
          <cell r="BY442">
            <v>175746</v>
          </cell>
          <cell r="BZ442">
            <v>0</v>
          </cell>
          <cell r="CA442">
            <v>284.75776100000002</v>
          </cell>
        </row>
        <row r="443">
          <cell r="D443">
            <v>43174</v>
          </cell>
          <cell r="E443">
            <v>0.18010000000000001</v>
          </cell>
          <cell r="F443">
            <v>2.9499999999999998E-2</v>
          </cell>
          <cell r="G443">
            <v>0.76029999999999998</v>
          </cell>
          <cell r="H443">
            <v>72582</v>
          </cell>
          <cell r="I443">
            <v>76070</v>
          </cell>
          <cell r="J443">
            <v>104266</v>
          </cell>
          <cell r="K443">
            <v>9.7299999999999998E-2</v>
          </cell>
          <cell r="L443">
            <v>1E-3</v>
          </cell>
          <cell r="M443">
            <v>7.4899999999999994E-2</v>
          </cell>
          <cell r="N443">
            <v>1.9E-3</v>
          </cell>
          <cell r="O443">
            <v>4.5999999999999999E-3</v>
          </cell>
          <cell r="P443">
            <v>0.39450000000000002</v>
          </cell>
          <cell r="Q443">
            <v>0.15759999999999999</v>
          </cell>
          <cell r="R443">
            <v>0.1295</v>
          </cell>
          <cell r="S443">
            <v>121452</v>
          </cell>
          <cell r="T443">
            <v>4313</v>
          </cell>
          <cell r="U443">
            <v>112343</v>
          </cell>
          <cell r="V443">
            <v>0.152</v>
          </cell>
          <cell r="W443">
            <v>0.20499999999999999</v>
          </cell>
          <cell r="X443">
            <v>0.3201</v>
          </cell>
          <cell r="Y443">
            <v>0.20050000000000001</v>
          </cell>
          <cell r="Z443">
            <v>0.54120000000000001</v>
          </cell>
          <cell r="AA443">
            <v>313873</v>
          </cell>
          <cell r="AB443">
            <v>6.1699999999999998E-2</v>
          </cell>
          <cell r="AC443">
            <v>3.0800000000000001E-2</v>
          </cell>
          <cell r="AD443">
            <v>0.26829999999999998</v>
          </cell>
          <cell r="AE443">
            <v>0.3206</v>
          </cell>
          <cell r="AF443">
            <v>544216</v>
          </cell>
          <cell r="AS443">
            <v>0.57640000000000002</v>
          </cell>
          <cell r="AW443">
            <v>663000</v>
          </cell>
          <cell r="AX443">
            <v>6.7643000000000004</v>
          </cell>
          <cell r="AY443">
            <v>0</v>
          </cell>
          <cell r="AZ443">
            <v>620.66409999999996</v>
          </cell>
          <cell r="BA443">
            <v>361896</v>
          </cell>
          <cell r="BB443">
            <v>149.6</v>
          </cell>
          <cell r="BC443">
            <v>316.3</v>
          </cell>
          <cell r="BD443">
            <v>2120.5</v>
          </cell>
          <cell r="BE443">
            <v>4557.2</v>
          </cell>
          <cell r="BF443">
            <v>3.4131040000000001</v>
          </cell>
          <cell r="BG443">
            <v>0.132686</v>
          </cell>
          <cell r="BI443">
            <v>0</v>
          </cell>
          <cell r="BJ443">
            <v>2540000</v>
          </cell>
          <cell r="BM443">
            <v>2.5</v>
          </cell>
          <cell r="BN443">
            <v>26.1</v>
          </cell>
          <cell r="BO443">
            <v>2.6002800000000001</v>
          </cell>
          <cell r="BP443">
            <v>23536</v>
          </cell>
          <cell r="BQ443">
            <v>42525</v>
          </cell>
          <cell r="BR443">
            <v>23353</v>
          </cell>
          <cell r="BS443">
            <v>8912</v>
          </cell>
          <cell r="BT443">
            <v>7845.3545000000004</v>
          </cell>
          <cell r="BU443">
            <v>191623</v>
          </cell>
          <cell r="BV443">
            <v>425000</v>
          </cell>
          <cell r="BW443">
            <v>364811412.36353803</v>
          </cell>
          <cell r="BY443">
            <v>597916</v>
          </cell>
          <cell r="BZ443">
            <v>0</v>
          </cell>
          <cell r="CA443">
            <v>6291.4848240000001</v>
          </cell>
        </row>
        <row r="444">
          <cell r="D444">
            <v>42937</v>
          </cell>
          <cell r="E444">
            <v>0.23400000000000001</v>
          </cell>
          <cell r="F444">
            <v>1.47E-2</v>
          </cell>
          <cell r="G444">
            <v>0.39200000000000002</v>
          </cell>
          <cell r="H444">
            <v>70985</v>
          </cell>
          <cell r="I444">
            <v>74685</v>
          </cell>
          <cell r="J444">
            <v>101257</v>
          </cell>
          <cell r="K444">
            <v>9.2799999999999994E-2</v>
          </cell>
          <cell r="L444">
            <v>5.0000000000000001E-4</v>
          </cell>
          <cell r="M444">
            <v>9.9599999999999994E-2</v>
          </cell>
          <cell r="N444">
            <v>2.8999999999999998E-3</v>
          </cell>
          <cell r="O444">
            <v>3.2000000000000002E-3</v>
          </cell>
          <cell r="P444">
            <v>0.35</v>
          </cell>
          <cell r="Q444">
            <v>0.14499999999999999</v>
          </cell>
          <cell r="R444">
            <v>0.1132</v>
          </cell>
          <cell r="S444">
            <v>97110</v>
          </cell>
          <cell r="T444">
            <v>3075</v>
          </cell>
          <cell r="U444">
            <v>90903</v>
          </cell>
          <cell r="V444">
            <v>0.16689999999999999</v>
          </cell>
          <cell r="W444">
            <v>0.36880000000000002</v>
          </cell>
          <cell r="X444">
            <v>0.3599</v>
          </cell>
          <cell r="Y444">
            <v>0.25059999999999999</v>
          </cell>
          <cell r="Z444">
            <v>0.32769999999999999</v>
          </cell>
          <cell r="AA444">
            <v>318790</v>
          </cell>
          <cell r="AB444">
            <v>7.1099999999999997E-2</v>
          </cell>
          <cell r="AC444">
            <v>4.4299999999999999E-2</v>
          </cell>
          <cell r="AD444">
            <v>0.28860000000000002</v>
          </cell>
          <cell r="AE444">
            <v>0.3105</v>
          </cell>
          <cell r="AF444">
            <v>519588</v>
          </cell>
          <cell r="AS444">
            <v>0.2364</v>
          </cell>
          <cell r="BB444">
            <v>90.7</v>
          </cell>
          <cell r="BC444">
            <v>238.2</v>
          </cell>
          <cell r="BD444">
            <v>1911.1</v>
          </cell>
          <cell r="BE444">
            <v>1321.8</v>
          </cell>
          <cell r="BF444">
            <v>3.6426639999999999</v>
          </cell>
          <cell r="BG444">
            <v>0.17638499999999999</v>
          </cell>
          <cell r="BI444">
            <v>0</v>
          </cell>
          <cell r="BJ444">
            <v>8618000</v>
          </cell>
          <cell r="BM444">
            <v>30.2</v>
          </cell>
          <cell r="BN444">
            <v>61.6</v>
          </cell>
          <cell r="BO444">
            <v>3.55003</v>
          </cell>
          <cell r="BP444">
            <v>32666</v>
          </cell>
          <cell r="BQ444">
            <v>50592</v>
          </cell>
          <cell r="BR444">
            <v>23305</v>
          </cell>
          <cell r="BS444">
            <v>13951</v>
          </cell>
          <cell r="BT444">
            <v>5085.4929000000002</v>
          </cell>
          <cell r="BU444">
            <v>399617</v>
          </cell>
          <cell r="BV444">
            <v>191000</v>
          </cell>
          <cell r="BW444">
            <v>285414138.29295301</v>
          </cell>
          <cell r="BY444">
            <v>518709</v>
          </cell>
          <cell r="BZ444">
            <v>0</v>
          </cell>
          <cell r="CA444">
            <v>5665.9638889999997</v>
          </cell>
        </row>
        <row r="445">
          <cell r="D445">
            <v>24628</v>
          </cell>
          <cell r="E445">
            <v>0.1804</v>
          </cell>
          <cell r="F445">
            <v>1.9099999999999999E-2</v>
          </cell>
          <cell r="G445">
            <v>0.80900000000000005</v>
          </cell>
          <cell r="H445">
            <v>46949</v>
          </cell>
          <cell r="I445">
            <v>47164.2</v>
          </cell>
          <cell r="J445">
            <v>61111</v>
          </cell>
          <cell r="K445">
            <v>8.4400000000000003E-2</v>
          </cell>
          <cell r="L445">
            <v>5.9999999999999995E-4</v>
          </cell>
          <cell r="M445">
            <v>7.8799999999999995E-2</v>
          </cell>
          <cell r="N445">
            <v>2.2000000000000001E-3</v>
          </cell>
          <cell r="O445">
            <v>2.8E-3</v>
          </cell>
          <cell r="P445">
            <v>0.37140000000000001</v>
          </cell>
          <cell r="Q445">
            <v>0.17630000000000001</v>
          </cell>
          <cell r="R445">
            <v>0.1096</v>
          </cell>
          <cell r="S445">
            <v>66973</v>
          </cell>
          <cell r="T445">
            <v>2119</v>
          </cell>
          <cell r="U445">
            <v>61861</v>
          </cell>
          <cell r="V445">
            <v>0.14030000000000001</v>
          </cell>
          <cell r="W445">
            <v>0.33379999999999999</v>
          </cell>
          <cell r="X445">
            <v>0.34370000000000001</v>
          </cell>
          <cell r="Y445">
            <v>0.17649999999999999</v>
          </cell>
          <cell r="Z445">
            <v>0.67369999999999997</v>
          </cell>
          <cell r="AA445">
            <v>187774</v>
          </cell>
          <cell r="AB445">
            <v>5.4300000000000001E-2</v>
          </cell>
          <cell r="AC445">
            <v>3.9399999999999998E-2</v>
          </cell>
          <cell r="AD445">
            <v>0.26490000000000002</v>
          </cell>
          <cell r="AE445">
            <v>0.30270000000000002</v>
          </cell>
          <cell r="AF445">
            <v>318152</v>
          </cell>
          <cell r="AS445">
            <v>0.49320000000000003</v>
          </cell>
          <cell r="AW445">
            <v>210000</v>
          </cell>
          <cell r="AX445">
            <v>8.0252999999999997</v>
          </cell>
          <cell r="AY445">
            <v>2</v>
          </cell>
          <cell r="AZ445">
            <v>204.34129999999999</v>
          </cell>
          <cell r="BA445">
            <v>245587</v>
          </cell>
          <cell r="BB445">
            <v>95.2</v>
          </cell>
          <cell r="BC445">
            <v>281.89999999999998</v>
          </cell>
          <cell r="BD445">
            <v>1200.4000000000001</v>
          </cell>
          <cell r="BE445">
            <v>3359</v>
          </cell>
          <cell r="BF445">
            <v>2.629632</v>
          </cell>
          <cell r="BG445">
            <v>0.11969399999999999</v>
          </cell>
          <cell r="BI445">
            <v>0</v>
          </cell>
          <cell r="BJ445">
            <v>5522000</v>
          </cell>
          <cell r="BM445">
            <v>19.2</v>
          </cell>
          <cell r="BN445">
            <v>57.9</v>
          </cell>
          <cell r="BO445">
            <v>3.26708</v>
          </cell>
          <cell r="BP445">
            <v>13623</v>
          </cell>
          <cell r="BQ445">
            <v>24148</v>
          </cell>
          <cell r="BR445">
            <v>11275</v>
          </cell>
          <cell r="BS445">
            <v>7555</v>
          </cell>
          <cell r="BT445">
            <v>3286.2773999999999</v>
          </cell>
          <cell r="BU445">
            <v>279893</v>
          </cell>
          <cell r="BV445">
            <v>115000</v>
          </cell>
          <cell r="BW445">
            <v>225315488.54855099</v>
          </cell>
          <cell r="BY445">
            <v>326848</v>
          </cell>
          <cell r="BZ445">
            <v>0</v>
          </cell>
          <cell r="CA445">
            <v>11378.46848</v>
          </cell>
        </row>
        <row r="446">
          <cell r="D446">
            <v>25561</v>
          </cell>
          <cell r="E446">
            <v>0.1273</v>
          </cell>
          <cell r="F446">
            <v>3.3000000000000002E-2</v>
          </cell>
          <cell r="G446">
            <v>1.0546</v>
          </cell>
          <cell r="H446">
            <v>39279</v>
          </cell>
          <cell r="I446">
            <v>40660</v>
          </cell>
          <cell r="J446">
            <v>61292</v>
          </cell>
          <cell r="K446">
            <v>7.9699999999999993E-2</v>
          </cell>
          <cell r="L446">
            <v>1.1000000000000001E-3</v>
          </cell>
          <cell r="M446">
            <v>5.6599999999999998E-2</v>
          </cell>
          <cell r="N446">
            <v>3.8E-3</v>
          </cell>
          <cell r="O446">
            <v>4.1000000000000003E-3</v>
          </cell>
          <cell r="P446">
            <v>0.38650000000000001</v>
          </cell>
          <cell r="Q446">
            <v>0.19170000000000001</v>
          </cell>
          <cell r="R446">
            <v>0.113</v>
          </cell>
          <cell r="S446">
            <v>66762</v>
          </cell>
          <cell r="T446">
            <v>2342</v>
          </cell>
          <cell r="U446">
            <v>61996</v>
          </cell>
          <cell r="V446">
            <v>0.15659999999999999</v>
          </cell>
          <cell r="W446">
            <v>0.23469999999999999</v>
          </cell>
          <cell r="X446">
            <v>0.31469999999999998</v>
          </cell>
          <cell r="Y446">
            <v>0.16520000000000001</v>
          </cell>
          <cell r="Z446">
            <v>0.82679999999999998</v>
          </cell>
          <cell r="AA446">
            <v>179607</v>
          </cell>
          <cell r="AB446">
            <v>4.4200000000000003E-2</v>
          </cell>
          <cell r="AC446">
            <v>2.5600000000000001E-2</v>
          </cell>
          <cell r="AD446">
            <v>0.25109999999999999</v>
          </cell>
          <cell r="AE446">
            <v>0.29570000000000002</v>
          </cell>
          <cell r="AF446">
            <v>309842</v>
          </cell>
          <cell r="AS446">
            <v>0.77910000000000001</v>
          </cell>
          <cell r="BB446">
            <v>82.1</v>
          </cell>
          <cell r="BC446">
            <v>283.7</v>
          </cell>
          <cell r="BD446">
            <v>905.9</v>
          </cell>
          <cell r="BE446">
            <v>3675.9</v>
          </cell>
          <cell r="BF446">
            <v>2.21767</v>
          </cell>
          <cell r="BG446">
            <v>0.121313</v>
          </cell>
          <cell r="BI446">
            <v>0</v>
          </cell>
          <cell r="BJ446">
            <v>4873000</v>
          </cell>
          <cell r="BM446">
            <v>13.5</v>
          </cell>
          <cell r="BN446">
            <v>61.4</v>
          </cell>
          <cell r="BO446">
            <v>2.41764</v>
          </cell>
          <cell r="BP446">
            <v>9602</v>
          </cell>
          <cell r="BQ446">
            <v>19193</v>
          </cell>
          <cell r="BR446">
            <v>10558</v>
          </cell>
          <cell r="BS446">
            <v>4869</v>
          </cell>
          <cell r="BT446">
            <v>4260.4288999999999</v>
          </cell>
          <cell r="BU446">
            <v>109336</v>
          </cell>
          <cell r="BV446">
            <v>0</v>
          </cell>
          <cell r="BW446">
            <v>232875635.97704899</v>
          </cell>
          <cell r="BY446">
            <v>314541</v>
          </cell>
          <cell r="BZ446">
            <v>5434</v>
          </cell>
          <cell r="CA446">
            <v>5523.3481760000004</v>
          </cell>
        </row>
        <row r="447">
          <cell r="D447">
            <v>40638</v>
          </cell>
          <cell r="E447">
            <v>0.1182</v>
          </cell>
          <cell r="F447">
            <v>4.1700000000000001E-2</v>
          </cell>
          <cell r="G447">
            <v>0.81010000000000004</v>
          </cell>
          <cell r="H447">
            <v>68789</v>
          </cell>
          <cell r="I447">
            <v>72684</v>
          </cell>
          <cell r="J447">
            <v>104728</v>
          </cell>
          <cell r="K447">
            <v>7.7700000000000005E-2</v>
          </cell>
          <cell r="L447">
            <v>2E-3</v>
          </cell>
          <cell r="M447">
            <v>4.7300000000000002E-2</v>
          </cell>
          <cell r="N447">
            <v>3.8E-3</v>
          </cell>
          <cell r="O447">
            <v>6.6E-3</v>
          </cell>
          <cell r="P447">
            <v>0.40689999999999998</v>
          </cell>
          <cell r="Q447">
            <v>0.20569999999999999</v>
          </cell>
          <cell r="R447">
            <v>0.1206</v>
          </cell>
          <cell r="S447">
            <v>91067</v>
          </cell>
          <cell r="T447">
            <v>3455</v>
          </cell>
          <cell r="U447">
            <v>83951</v>
          </cell>
          <cell r="V447">
            <v>0.14199999999999999</v>
          </cell>
          <cell r="W447">
            <v>0.24010000000000001</v>
          </cell>
          <cell r="X447">
            <v>0.31459999999999999</v>
          </cell>
          <cell r="Y447">
            <v>0.1331</v>
          </cell>
          <cell r="Z447">
            <v>0.66979999999999995</v>
          </cell>
          <cell r="AA447">
            <v>281373</v>
          </cell>
          <cell r="AB447">
            <v>3.5299999999999998E-2</v>
          </cell>
          <cell r="AC447">
            <v>1.7500000000000002E-2</v>
          </cell>
          <cell r="AD447">
            <v>0.2329</v>
          </cell>
          <cell r="AE447">
            <v>0.28660000000000002</v>
          </cell>
          <cell r="AF447">
            <v>479992</v>
          </cell>
          <cell r="AS447">
            <v>0.57050000000000001</v>
          </cell>
          <cell r="BB447">
            <v>158.19999999999999</v>
          </cell>
          <cell r="BC447">
            <v>390.2</v>
          </cell>
          <cell r="BD447">
            <v>1620.8</v>
          </cell>
          <cell r="BE447">
            <v>2271.1</v>
          </cell>
          <cell r="BF447">
            <v>3.493716</v>
          </cell>
          <cell r="BG447">
            <v>0.171399</v>
          </cell>
          <cell r="BI447">
            <v>0</v>
          </cell>
          <cell r="BJ447">
            <v>6306000</v>
          </cell>
          <cell r="BM447">
            <v>9.6999999999999993</v>
          </cell>
          <cell r="BN447">
            <v>50.4</v>
          </cell>
          <cell r="BO447">
            <v>2.7904900000000001</v>
          </cell>
          <cell r="BP447">
            <v>12323</v>
          </cell>
          <cell r="BQ447">
            <v>23166</v>
          </cell>
          <cell r="BR447">
            <v>11508</v>
          </cell>
          <cell r="BS447">
            <v>6274</v>
          </cell>
          <cell r="BT447">
            <v>11929.1898</v>
          </cell>
          <cell r="BU447">
            <v>530163</v>
          </cell>
          <cell r="BV447">
            <v>0</v>
          </cell>
          <cell r="BW447">
            <v>257495245.305168</v>
          </cell>
          <cell r="BY447">
            <v>486300</v>
          </cell>
          <cell r="BZ447">
            <v>0</v>
          </cell>
          <cell r="CA447">
            <v>2786.8109629999999</v>
          </cell>
        </row>
        <row r="448">
          <cell r="D448">
            <v>29366</v>
          </cell>
          <cell r="E448">
            <v>0.127</v>
          </cell>
          <cell r="F448">
            <v>3.8800000000000001E-2</v>
          </cell>
          <cell r="G448">
            <v>0.31655</v>
          </cell>
          <cell r="H448">
            <v>52816</v>
          </cell>
          <cell r="I448">
            <v>54607</v>
          </cell>
          <cell r="J448">
            <v>75060</v>
          </cell>
          <cell r="K448">
            <v>6.8000000000000005E-2</v>
          </cell>
          <cell r="L448">
            <v>1.5E-3</v>
          </cell>
          <cell r="M448">
            <v>5.45E-2</v>
          </cell>
          <cell r="N448">
            <v>4.1999999999999997E-3</v>
          </cell>
          <cell r="O448">
            <v>5.8999999999999999E-3</v>
          </cell>
          <cell r="P448">
            <v>0.36630000000000001</v>
          </cell>
          <cell r="Q448">
            <v>0.23830000000000001</v>
          </cell>
          <cell r="R448">
            <v>0.1094</v>
          </cell>
          <cell r="S448">
            <v>75084</v>
          </cell>
          <cell r="T448">
            <v>2569</v>
          </cell>
          <cell r="U448">
            <v>69614</v>
          </cell>
          <cell r="V448">
            <v>0.1449</v>
          </cell>
          <cell r="W448">
            <v>0.20799999999999999</v>
          </cell>
          <cell r="X448">
            <v>0.32529999999999998</v>
          </cell>
          <cell r="Y448">
            <v>0.1326</v>
          </cell>
          <cell r="Z448">
            <v>0.31030000000000002</v>
          </cell>
          <cell r="AA448">
            <v>221307</v>
          </cell>
          <cell r="AB448">
            <v>3.9600000000000003E-2</v>
          </cell>
          <cell r="AC448">
            <v>2.2200000000000001E-2</v>
          </cell>
          <cell r="AD448">
            <v>0.2127</v>
          </cell>
          <cell r="AE448">
            <v>0.2954</v>
          </cell>
          <cell r="AF448">
            <v>374183</v>
          </cell>
          <cell r="AS448">
            <v>0.27179999999999999</v>
          </cell>
          <cell r="BB448">
            <v>81.900000000000006</v>
          </cell>
          <cell r="BC448">
            <v>263.89999999999998</v>
          </cell>
          <cell r="BD448">
            <v>1096.3</v>
          </cell>
          <cell r="BE448">
            <v>1160.4000000000001</v>
          </cell>
          <cell r="BF448">
            <v>3.5642930000000002</v>
          </cell>
          <cell r="BG448">
            <v>0.172264</v>
          </cell>
          <cell r="BI448">
            <v>0</v>
          </cell>
          <cell r="BJ448">
            <v>9252000</v>
          </cell>
          <cell r="BM448">
            <v>15.1</v>
          </cell>
          <cell r="BN448">
            <v>47.1</v>
          </cell>
          <cell r="BO448">
            <v>3.4883799999999998</v>
          </cell>
          <cell r="BP448">
            <v>11438</v>
          </cell>
          <cell r="BQ448">
            <v>20121</v>
          </cell>
          <cell r="BR448">
            <v>9559</v>
          </cell>
          <cell r="BS448">
            <v>6144</v>
          </cell>
          <cell r="BT448">
            <v>6149.8555999999999</v>
          </cell>
          <cell r="BU448">
            <v>232120</v>
          </cell>
          <cell r="BV448">
            <v>0</v>
          </cell>
          <cell r="BW448">
            <v>182886552.98576701</v>
          </cell>
          <cell r="BY448">
            <v>375552</v>
          </cell>
          <cell r="BZ448">
            <v>0</v>
          </cell>
          <cell r="CA448">
            <v>1725.335347</v>
          </cell>
        </row>
        <row r="449">
          <cell r="D449">
            <v>26859</v>
          </cell>
          <cell r="E449">
            <v>0.17050000000000001</v>
          </cell>
          <cell r="F449">
            <v>2.6700000000000002E-2</v>
          </cell>
          <cell r="G449">
            <v>0.33639999999999998</v>
          </cell>
          <cell r="H449">
            <v>48710</v>
          </cell>
          <cell r="I449">
            <v>49374</v>
          </cell>
          <cell r="J449">
            <v>66313</v>
          </cell>
          <cell r="K449">
            <v>7.8E-2</v>
          </cell>
          <cell r="L449">
            <v>8.0000000000000004E-4</v>
          </cell>
          <cell r="M449">
            <v>7.2300000000000003E-2</v>
          </cell>
          <cell r="N449">
            <v>4.3E-3</v>
          </cell>
          <cell r="O449">
            <v>5.1000000000000004E-3</v>
          </cell>
          <cell r="P449">
            <v>0.36520000000000002</v>
          </cell>
          <cell r="Q449">
            <v>0.2218</v>
          </cell>
          <cell r="R449">
            <v>0.1129</v>
          </cell>
          <cell r="S449">
            <v>64397</v>
          </cell>
          <cell r="T449">
            <v>2246</v>
          </cell>
          <cell r="U449">
            <v>60091</v>
          </cell>
          <cell r="V449">
            <v>0.1653</v>
          </cell>
          <cell r="W449">
            <v>0.2366</v>
          </cell>
          <cell r="X449">
            <v>0.32890000000000003</v>
          </cell>
          <cell r="Y449">
            <v>0.16500000000000001</v>
          </cell>
          <cell r="Z449">
            <v>0.2676</v>
          </cell>
          <cell r="AA449">
            <v>199226</v>
          </cell>
          <cell r="AB449">
            <v>5.1700000000000003E-2</v>
          </cell>
          <cell r="AC449">
            <v>2.76E-2</v>
          </cell>
          <cell r="AD449">
            <v>0.2331</v>
          </cell>
          <cell r="AE449">
            <v>0.29449999999999998</v>
          </cell>
          <cell r="AF449">
            <v>331643</v>
          </cell>
          <cell r="AS449">
            <v>0.25690000000000002</v>
          </cell>
          <cell r="BB449">
            <v>68</v>
          </cell>
          <cell r="BC449">
            <v>117.1</v>
          </cell>
          <cell r="BD449">
            <v>1045</v>
          </cell>
          <cell r="BE449">
            <v>895.5</v>
          </cell>
          <cell r="BF449">
            <v>4.6585749999999999</v>
          </cell>
          <cell r="BG449">
            <v>0.195219</v>
          </cell>
          <cell r="BI449">
            <v>0</v>
          </cell>
          <cell r="BJ449">
            <v>9070000</v>
          </cell>
          <cell r="BM449">
            <v>10.4</v>
          </cell>
          <cell r="BN449">
            <v>62.7</v>
          </cell>
          <cell r="BO449">
            <v>3.7547899999999998</v>
          </cell>
          <cell r="BP449">
            <v>13201</v>
          </cell>
          <cell r="BQ449">
            <v>22897</v>
          </cell>
          <cell r="BR449">
            <v>10166</v>
          </cell>
          <cell r="BS449">
            <v>6787</v>
          </cell>
          <cell r="BT449">
            <v>5056.9511000000002</v>
          </cell>
          <cell r="BU449">
            <v>192392</v>
          </cell>
          <cell r="BV449">
            <v>0</v>
          </cell>
          <cell r="BW449">
            <v>177126346.59236899</v>
          </cell>
          <cell r="BY449">
            <v>335422</v>
          </cell>
          <cell r="BZ449">
            <v>0</v>
          </cell>
          <cell r="CA449">
            <v>1234.671347</v>
          </cell>
        </row>
        <row r="450">
          <cell r="D450">
            <v>14411</v>
          </cell>
          <cell r="E450">
            <v>0.19059999999999999</v>
          </cell>
          <cell r="F450">
            <v>0.18379999999999999</v>
          </cell>
          <cell r="G450">
            <v>0.36370000000000002</v>
          </cell>
          <cell r="H450">
            <v>26311</v>
          </cell>
          <cell r="I450">
            <v>26443</v>
          </cell>
          <cell r="J450">
            <v>36279</v>
          </cell>
          <cell r="K450">
            <v>9.2600000000000002E-2</v>
          </cell>
          <cell r="L450">
            <v>2.52E-2</v>
          </cell>
          <cell r="M450">
            <v>7.9399999999999998E-2</v>
          </cell>
          <cell r="N450">
            <v>7.0000000000000001E-3</v>
          </cell>
          <cell r="O450">
            <v>1.9699999999999999E-2</v>
          </cell>
          <cell r="P450">
            <v>0.37290000000000001</v>
          </cell>
          <cell r="Q450">
            <v>0.2177</v>
          </cell>
          <cell r="R450">
            <v>0.1147</v>
          </cell>
          <cell r="S450">
            <v>26308</v>
          </cell>
          <cell r="T450">
            <v>891</v>
          </cell>
          <cell r="U450">
            <v>24524</v>
          </cell>
          <cell r="V450">
            <v>0.14269999999999999</v>
          </cell>
          <cell r="W450">
            <v>0.22750000000000001</v>
          </cell>
          <cell r="X450">
            <v>0.32329999999999998</v>
          </cell>
          <cell r="Y450">
            <v>0.1719</v>
          </cell>
          <cell r="Z450">
            <v>0.33229999999999998</v>
          </cell>
          <cell r="AA450">
            <v>98480</v>
          </cell>
          <cell r="AB450">
            <v>3.9899999999999998E-2</v>
          </cell>
          <cell r="AC450">
            <v>3.7999999999999999E-2</v>
          </cell>
          <cell r="AD450">
            <v>0.22239999999999999</v>
          </cell>
          <cell r="AE450">
            <v>0.31180000000000002</v>
          </cell>
          <cell r="AF450">
            <v>161759</v>
          </cell>
          <cell r="AS450">
            <v>0.28860000000000002</v>
          </cell>
          <cell r="BB450">
            <v>14.6</v>
          </cell>
          <cell r="BC450">
            <v>21.1</v>
          </cell>
          <cell r="BD450">
            <v>501.5</v>
          </cell>
          <cell r="BE450">
            <v>296.7</v>
          </cell>
          <cell r="BF450">
            <v>4.8161209999999999</v>
          </cell>
          <cell r="BG450">
            <v>0.20592199999999999</v>
          </cell>
          <cell r="BI450">
            <v>0</v>
          </cell>
          <cell r="BJ450">
            <v>1861000</v>
          </cell>
          <cell r="BM450">
            <v>12.1</v>
          </cell>
          <cell r="BN450">
            <v>41</v>
          </cell>
          <cell r="BO450">
            <v>5.0629400000000002</v>
          </cell>
          <cell r="BP450">
            <v>5412</v>
          </cell>
          <cell r="BQ450">
            <v>11258</v>
          </cell>
          <cell r="BR450">
            <v>4320</v>
          </cell>
          <cell r="BS450">
            <v>3983</v>
          </cell>
          <cell r="BT450">
            <v>11772.8176</v>
          </cell>
          <cell r="BU450">
            <v>89565</v>
          </cell>
          <cell r="BV450">
            <v>0</v>
          </cell>
          <cell r="BW450">
            <v>79196312.996050999</v>
          </cell>
          <cell r="BY450">
            <v>161629</v>
          </cell>
          <cell r="BZ450">
            <v>510837</v>
          </cell>
          <cell r="CA450">
            <v>946.705558</v>
          </cell>
        </row>
        <row r="451">
          <cell r="D451">
            <v>21225</v>
          </cell>
          <cell r="E451">
            <v>0.13669999999999999</v>
          </cell>
          <cell r="F451">
            <v>5.9200000000000003E-2</v>
          </cell>
          <cell r="G451">
            <v>0.37780000000000002</v>
          </cell>
          <cell r="H451">
            <v>40348</v>
          </cell>
          <cell r="I451">
            <v>42692.6</v>
          </cell>
          <cell r="J451">
            <v>57216</v>
          </cell>
          <cell r="K451">
            <v>8.14E-2</v>
          </cell>
          <cell r="L451">
            <v>4.3E-3</v>
          </cell>
          <cell r="M451">
            <v>5.0700000000000002E-2</v>
          </cell>
          <cell r="N451">
            <v>4.4000000000000003E-3</v>
          </cell>
          <cell r="O451">
            <v>9.1000000000000004E-3</v>
          </cell>
          <cell r="P451">
            <v>0.41710000000000003</v>
          </cell>
          <cell r="Q451">
            <v>0.1867</v>
          </cell>
          <cell r="R451">
            <v>0.12039999999999999</v>
          </cell>
          <cell r="S451">
            <v>43429</v>
          </cell>
          <cell r="T451">
            <v>1396</v>
          </cell>
          <cell r="U451">
            <v>39722</v>
          </cell>
          <cell r="V451">
            <v>0.1268</v>
          </cell>
          <cell r="W451">
            <v>0.26100000000000001</v>
          </cell>
          <cell r="X451">
            <v>0.3201</v>
          </cell>
          <cell r="Y451">
            <v>0.14319999999999999</v>
          </cell>
          <cell r="Z451">
            <v>0.39579999999999999</v>
          </cell>
          <cell r="AA451">
            <v>161191</v>
          </cell>
          <cell r="AB451">
            <v>2.98E-2</v>
          </cell>
          <cell r="AC451">
            <v>1.6799999999999999E-2</v>
          </cell>
          <cell r="AD451">
            <v>0.21379999999999999</v>
          </cell>
          <cell r="AE451">
            <v>0.26929999999999998</v>
          </cell>
          <cell r="AF451">
            <v>262512</v>
          </cell>
          <cell r="AS451">
            <v>0.27929999999999999</v>
          </cell>
          <cell r="BB451">
            <v>27.4</v>
          </cell>
          <cell r="BC451">
            <v>87.2</v>
          </cell>
          <cell r="BD451">
            <v>719.5</v>
          </cell>
          <cell r="BE451">
            <v>553.70000000000005</v>
          </cell>
          <cell r="BF451">
            <v>4.7962899999999999</v>
          </cell>
          <cell r="BG451">
            <v>0.29839700000000002</v>
          </cell>
          <cell r="BI451">
            <v>0</v>
          </cell>
          <cell r="BJ451">
            <v>4625000</v>
          </cell>
          <cell r="BM451">
            <v>13.4</v>
          </cell>
          <cell r="BN451">
            <v>51.4</v>
          </cell>
          <cell r="BO451">
            <v>3.7313200000000002</v>
          </cell>
          <cell r="BP451">
            <v>6131</v>
          </cell>
          <cell r="BQ451">
            <v>12808</v>
          </cell>
          <cell r="BR451">
            <v>5768</v>
          </cell>
          <cell r="BS451">
            <v>4351</v>
          </cell>
          <cell r="BT451">
            <v>6172.7601000000004</v>
          </cell>
          <cell r="BU451">
            <v>161360</v>
          </cell>
          <cell r="BV451">
            <v>0</v>
          </cell>
          <cell r="BW451">
            <v>134718380.56803599</v>
          </cell>
          <cell r="BY451">
            <v>258926</v>
          </cell>
          <cell r="BZ451">
            <v>515761</v>
          </cell>
          <cell r="CA451">
            <v>854.68520699999999</v>
          </cell>
        </row>
        <row r="452">
          <cell r="D452">
            <v>45499</v>
          </cell>
          <cell r="E452">
            <v>0.1447</v>
          </cell>
          <cell r="F452">
            <v>3.5299999999999998E-2</v>
          </cell>
          <cell r="G452">
            <v>0.67630000000000001</v>
          </cell>
          <cell r="H452">
            <v>70873</v>
          </cell>
          <cell r="I452">
            <v>76102</v>
          </cell>
          <cell r="J452">
            <v>109563</v>
          </cell>
          <cell r="K452">
            <v>9.4500000000000001E-2</v>
          </cell>
          <cell r="L452">
            <v>1.4E-3</v>
          </cell>
          <cell r="M452">
            <v>6.0900000000000003E-2</v>
          </cell>
          <cell r="N452">
            <v>3.0000000000000001E-3</v>
          </cell>
          <cell r="O452">
            <v>4.7000000000000002E-3</v>
          </cell>
          <cell r="P452">
            <v>0.40360000000000001</v>
          </cell>
          <cell r="Q452">
            <v>0.17519999999999999</v>
          </cell>
          <cell r="R452">
            <v>0.1142</v>
          </cell>
          <cell r="S452">
            <v>117831</v>
          </cell>
          <cell r="T452">
            <v>4546</v>
          </cell>
          <cell r="U452">
            <v>109246</v>
          </cell>
          <cell r="V452">
            <v>0.15559999999999999</v>
          </cell>
          <cell r="W452">
            <v>0.216</v>
          </cell>
          <cell r="X452">
            <v>0.32029999999999997</v>
          </cell>
          <cell r="Y452">
            <v>0.15579999999999999</v>
          </cell>
          <cell r="Z452">
            <v>0.53680000000000005</v>
          </cell>
          <cell r="AA452">
            <v>307017</v>
          </cell>
          <cell r="AB452">
            <v>4.9299999999999997E-2</v>
          </cell>
          <cell r="AC452">
            <v>2.4E-2</v>
          </cell>
          <cell r="AD452">
            <v>0.26950000000000002</v>
          </cell>
          <cell r="AE452">
            <v>0.30909999999999999</v>
          </cell>
          <cell r="AF452">
            <v>538327</v>
          </cell>
          <cell r="AS452">
            <v>0.5454</v>
          </cell>
          <cell r="BB452">
            <v>235.7</v>
          </cell>
          <cell r="BC452">
            <v>406.5</v>
          </cell>
          <cell r="BD452">
            <v>1909.6</v>
          </cell>
          <cell r="BE452">
            <v>4058.3</v>
          </cell>
          <cell r="BF452">
            <v>3.221997</v>
          </cell>
          <cell r="BG452">
            <v>0.19357099999999999</v>
          </cell>
          <cell r="BI452">
            <v>0</v>
          </cell>
          <cell r="BJ452">
            <v>6940000</v>
          </cell>
          <cell r="BM452">
            <v>7.1</v>
          </cell>
          <cell r="BN452">
            <v>40.700000000000003</v>
          </cell>
          <cell r="BO452">
            <v>2.8823699999999999</v>
          </cell>
          <cell r="BP452">
            <v>19003</v>
          </cell>
          <cell r="BQ452">
            <v>33551</v>
          </cell>
          <cell r="BR452">
            <v>17557</v>
          </cell>
          <cell r="BS452">
            <v>7353</v>
          </cell>
          <cell r="BT452">
            <v>9758.2685999999994</v>
          </cell>
          <cell r="BU452">
            <v>601522</v>
          </cell>
          <cell r="BV452">
            <v>11000</v>
          </cell>
          <cell r="BW452">
            <v>293891562.91646701</v>
          </cell>
          <cell r="BY452">
            <v>553658</v>
          </cell>
          <cell r="BZ452">
            <v>0</v>
          </cell>
          <cell r="CA452" t="e">
            <v>#REF!</v>
          </cell>
        </row>
        <row r="453">
          <cell r="D453">
            <v>48748</v>
          </cell>
          <cell r="E453">
            <v>0.115</v>
          </cell>
          <cell r="F453">
            <v>3.0099999999999998E-2</v>
          </cell>
          <cell r="G453">
            <v>1.1981999999999999</v>
          </cell>
          <cell r="H453">
            <v>85260</v>
          </cell>
          <cell r="I453">
            <v>86303</v>
          </cell>
          <cell r="J453">
            <v>118909</v>
          </cell>
          <cell r="K453">
            <v>7.4200000000000002E-2</v>
          </cell>
          <cell r="L453">
            <v>1E-3</v>
          </cell>
          <cell r="M453">
            <v>5.0500000000000003E-2</v>
          </cell>
          <cell r="N453">
            <v>2.8999999999999998E-3</v>
          </cell>
          <cell r="O453">
            <v>4.4999999999999997E-3</v>
          </cell>
          <cell r="P453">
            <v>0.37590000000000001</v>
          </cell>
          <cell r="Q453">
            <v>0.2092</v>
          </cell>
          <cell r="R453">
            <v>0.1074</v>
          </cell>
          <cell r="S453">
            <v>128402</v>
          </cell>
          <cell r="T453">
            <v>4345</v>
          </cell>
          <cell r="U453">
            <v>119141</v>
          </cell>
          <cell r="V453">
            <v>0.12529999999999999</v>
          </cell>
          <cell r="W453">
            <v>0.22550000000000001</v>
          </cell>
          <cell r="X453">
            <v>0.3216</v>
          </cell>
          <cell r="Y453">
            <v>0.1444</v>
          </cell>
          <cell r="Z453">
            <v>0.89259999999999995</v>
          </cell>
          <cell r="AA453">
            <v>352455</v>
          </cell>
          <cell r="AB453">
            <v>3.95E-2</v>
          </cell>
          <cell r="AC453">
            <v>2.1999999999999999E-2</v>
          </cell>
          <cell r="AD453">
            <v>0.2379</v>
          </cell>
          <cell r="AE453">
            <v>0.29559999999999997</v>
          </cell>
          <cell r="AF453">
            <v>605503</v>
          </cell>
          <cell r="AS453">
            <v>0.73760000000000003</v>
          </cell>
          <cell r="BB453">
            <v>230.7</v>
          </cell>
          <cell r="BC453">
            <v>493.2</v>
          </cell>
          <cell r="BD453">
            <v>2002.4</v>
          </cell>
          <cell r="BE453">
            <v>5515.6</v>
          </cell>
          <cell r="BF453">
            <v>2.8982960000000002</v>
          </cell>
          <cell r="BG453">
            <v>0.16183</v>
          </cell>
          <cell r="BI453">
            <v>0</v>
          </cell>
          <cell r="BJ453">
            <v>12206000</v>
          </cell>
          <cell r="BM453">
            <v>20.2</v>
          </cell>
          <cell r="BN453">
            <v>61.9</v>
          </cell>
          <cell r="BO453">
            <v>2.7603900000000001</v>
          </cell>
          <cell r="BP453">
            <v>16859</v>
          </cell>
          <cell r="BQ453">
            <v>33128</v>
          </cell>
          <cell r="BR453">
            <v>17953</v>
          </cell>
          <cell r="BS453">
            <v>9490</v>
          </cell>
          <cell r="BT453">
            <v>9113.1293999999998</v>
          </cell>
          <cell r="BU453">
            <v>240389</v>
          </cell>
          <cell r="BV453">
            <v>0</v>
          </cell>
          <cell r="BW453">
            <v>386739894.17277902</v>
          </cell>
          <cell r="BY453">
            <v>631861</v>
          </cell>
          <cell r="BZ453">
            <v>0</v>
          </cell>
          <cell r="CA453" t="e">
            <v>#REF!</v>
          </cell>
        </row>
        <row r="454">
          <cell r="D454">
            <v>43552</v>
          </cell>
          <cell r="E454">
            <v>0.1053</v>
          </cell>
          <cell r="F454">
            <v>0.15529999999999999</v>
          </cell>
          <cell r="G454">
            <v>0.34325</v>
          </cell>
          <cell r="H454">
            <v>80005</v>
          </cell>
          <cell r="I454">
            <v>83342</v>
          </cell>
          <cell r="J454">
            <v>117554</v>
          </cell>
          <cell r="K454">
            <v>7.7100000000000002E-2</v>
          </cell>
          <cell r="L454">
            <v>1.18E-2</v>
          </cell>
          <cell r="M454">
            <v>4.1700000000000001E-2</v>
          </cell>
          <cell r="N454">
            <v>6.4999999999999997E-3</v>
          </cell>
          <cell r="O454">
            <v>1.3100000000000001E-2</v>
          </cell>
          <cell r="P454">
            <v>0.37640000000000001</v>
          </cell>
          <cell r="Q454">
            <v>0.25919999999999999</v>
          </cell>
          <cell r="R454">
            <v>0.1351</v>
          </cell>
          <cell r="S454">
            <v>89332</v>
          </cell>
          <cell r="T454">
            <v>3243</v>
          </cell>
          <cell r="U454">
            <v>82728</v>
          </cell>
          <cell r="V454">
            <v>0.1196</v>
          </cell>
          <cell r="W454">
            <v>0.2218</v>
          </cell>
          <cell r="X454">
            <v>0.30530000000000002</v>
          </cell>
          <cell r="Y454">
            <v>0.11609999999999999</v>
          </cell>
          <cell r="Z454">
            <v>0.38300000000000001</v>
          </cell>
          <cell r="AA454">
            <v>304804</v>
          </cell>
          <cell r="AB454">
            <v>2.6800000000000001E-2</v>
          </cell>
          <cell r="AC454">
            <v>2.47E-2</v>
          </cell>
          <cell r="AD454">
            <v>0.17199999999999999</v>
          </cell>
          <cell r="AE454">
            <v>0.2712</v>
          </cell>
          <cell r="AF454">
            <v>514175</v>
          </cell>
          <cell r="AS454">
            <v>0.30370000000000003</v>
          </cell>
          <cell r="BB454">
            <v>111.1</v>
          </cell>
          <cell r="BC454">
            <v>215.4</v>
          </cell>
          <cell r="BD454">
            <v>1298.9000000000001</v>
          </cell>
          <cell r="BE454">
            <v>1529.2</v>
          </cell>
          <cell r="BF454">
            <v>5.3044260000000003</v>
          </cell>
          <cell r="BG454">
            <v>0.199735</v>
          </cell>
          <cell r="BI454">
            <v>0</v>
          </cell>
          <cell r="BJ454">
            <v>7899000</v>
          </cell>
          <cell r="BM454">
            <v>9.9</v>
          </cell>
          <cell r="BN454">
            <v>47</v>
          </cell>
          <cell r="BO454">
            <v>3.1943100000000002</v>
          </cell>
          <cell r="BP454">
            <v>10097</v>
          </cell>
          <cell r="BQ454">
            <v>21030</v>
          </cell>
          <cell r="BR454">
            <v>9863</v>
          </cell>
          <cell r="BS454">
            <v>6447</v>
          </cell>
          <cell r="BT454">
            <v>28440.479200000002</v>
          </cell>
          <cell r="BU454">
            <v>412925</v>
          </cell>
          <cell r="BV454">
            <v>0</v>
          </cell>
          <cell r="BW454">
            <v>279613230.30081397</v>
          </cell>
          <cell r="BY454">
            <v>514923</v>
          </cell>
          <cell r="BZ454">
            <v>0</v>
          </cell>
          <cell r="CA454" t="e">
            <v>#REF!</v>
          </cell>
        </row>
        <row r="455">
          <cell r="D455">
            <v>63536</v>
          </cell>
          <cell r="E455">
            <v>0.17100000000000001</v>
          </cell>
          <cell r="F455">
            <v>2.1899999999999999E-2</v>
          </cell>
          <cell r="G455">
            <v>0.39855000000000002</v>
          </cell>
          <cell r="H455">
            <v>109236</v>
          </cell>
          <cell r="I455">
            <v>115306.8</v>
          </cell>
          <cell r="J455">
            <v>156543</v>
          </cell>
          <cell r="K455">
            <v>8.5099999999999995E-2</v>
          </cell>
          <cell r="L455">
            <v>1.2999999999999999E-3</v>
          </cell>
          <cell r="M455">
            <v>7.4099999999999999E-2</v>
          </cell>
          <cell r="N455">
            <v>2.3E-3</v>
          </cell>
          <cell r="O455">
            <v>5.1999999999999998E-3</v>
          </cell>
          <cell r="P455">
            <v>0.37009999999999998</v>
          </cell>
          <cell r="Q455">
            <v>0.16209999999999999</v>
          </cell>
          <cell r="R455">
            <v>0.11559999999999999</v>
          </cell>
          <cell r="S455">
            <v>151029</v>
          </cell>
          <cell r="T455">
            <v>5073</v>
          </cell>
          <cell r="U455">
            <v>139855</v>
          </cell>
          <cell r="V455">
            <v>0.16059999999999999</v>
          </cell>
          <cell r="W455">
            <v>0.27679999999999999</v>
          </cell>
          <cell r="X455">
            <v>0.3397</v>
          </cell>
          <cell r="Y455">
            <v>0.17929999999999999</v>
          </cell>
          <cell r="Z455">
            <v>0.32790000000000002</v>
          </cell>
          <cell r="AA455">
            <v>466684</v>
          </cell>
          <cell r="AB455">
            <v>5.7099999999999998E-2</v>
          </cell>
          <cell r="AC455">
            <v>3.0099999999999998E-2</v>
          </cell>
          <cell r="AD455">
            <v>0.28420000000000001</v>
          </cell>
          <cell r="AE455">
            <v>0.28989999999999999</v>
          </cell>
          <cell r="AF455">
            <v>778998</v>
          </cell>
          <cell r="AS455">
            <v>0.27560000000000001</v>
          </cell>
          <cell r="BB455">
            <v>191.9</v>
          </cell>
          <cell r="BC455">
            <v>295.60000000000002</v>
          </cell>
          <cell r="BD455">
            <v>2473.6</v>
          </cell>
          <cell r="BE455">
            <v>2413.8000000000002</v>
          </cell>
          <cell r="BF455">
            <v>3.2111839999999998</v>
          </cell>
          <cell r="BG455">
            <v>0.178564</v>
          </cell>
          <cell r="BI455">
            <v>0</v>
          </cell>
          <cell r="BJ455">
            <v>17768000</v>
          </cell>
          <cell r="BM455">
            <v>24.9</v>
          </cell>
          <cell r="BN455">
            <v>58.1</v>
          </cell>
          <cell r="BO455">
            <v>3.2118199999999999</v>
          </cell>
          <cell r="BP455">
            <v>32776</v>
          </cell>
          <cell r="BQ455">
            <v>55702</v>
          </cell>
          <cell r="BR455">
            <v>25822</v>
          </cell>
          <cell r="BS455">
            <v>16445</v>
          </cell>
          <cell r="BT455">
            <v>8679.5432000000001</v>
          </cell>
          <cell r="BU455">
            <v>272274</v>
          </cell>
          <cell r="BV455">
            <v>0</v>
          </cell>
          <cell r="BW455">
            <v>356326083.92102897</v>
          </cell>
          <cell r="BY455">
            <v>783439</v>
          </cell>
          <cell r="BZ455">
            <v>0</v>
          </cell>
          <cell r="CA455" t="e">
            <v>#REF!</v>
          </cell>
        </row>
        <row r="456">
          <cell r="D456">
            <v>32709</v>
          </cell>
          <cell r="E456">
            <v>0.1363</v>
          </cell>
          <cell r="F456">
            <v>3.4299999999999997E-2</v>
          </cell>
          <cell r="G456">
            <v>0.69225000000000003</v>
          </cell>
          <cell r="H456">
            <v>57336</v>
          </cell>
          <cell r="I456">
            <v>59273</v>
          </cell>
          <cell r="J456">
            <v>79099</v>
          </cell>
          <cell r="K456">
            <v>8.7300000000000003E-2</v>
          </cell>
          <cell r="L456">
            <v>1E-3</v>
          </cell>
          <cell r="M456">
            <v>5.11E-2</v>
          </cell>
          <cell r="N456">
            <v>3.7000000000000002E-3</v>
          </cell>
          <cell r="O456">
            <v>5.0000000000000001E-3</v>
          </cell>
          <cell r="P456">
            <v>0.39829999999999999</v>
          </cell>
          <cell r="Q456">
            <v>0.18340000000000001</v>
          </cell>
          <cell r="R456">
            <v>0.11409999999999999</v>
          </cell>
          <cell r="S456">
            <v>109714</v>
          </cell>
          <cell r="T456">
            <v>4595</v>
          </cell>
          <cell r="U456">
            <v>102612</v>
          </cell>
          <cell r="V456">
            <v>0.1361</v>
          </cell>
          <cell r="W456">
            <v>0.16819999999999999</v>
          </cell>
          <cell r="X456">
            <v>0.30180000000000001</v>
          </cell>
          <cell r="Y456">
            <v>0.12590000000000001</v>
          </cell>
          <cell r="Z456">
            <v>0.44340000000000002</v>
          </cell>
          <cell r="AA456">
            <v>226577</v>
          </cell>
          <cell r="AB456">
            <v>4.3799999999999999E-2</v>
          </cell>
          <cell r="AC456">
            <v>2.0799999999999999E-2</v>
          </cell>
          <cell r="AD456">
            <v>0.2339</v>
          </cell>
          <cell r="AE456">
            <v>0.30509999999999998</v>
          </cell>
          <cell r="AF456">
            <v>418050</v>
          </cell>
          <cell r="AS456">
            <v>0.49980000000000002</v>
          </cell>
          <cell r="BB456">
            <v>94.5</v>
          </cell>
          <cell r="BC456">
            <v>262.8</v>
          </cell>
          <cell r="BD456">
            <v>1226.7</v>
          </cell>
          <cell r="BE456">
            <v>2654.8</v>
          </cell>
          <cell r="BF456">
            <v>3.9130690000000001</v>
          </cell>
          <cell r="BG456">
            <v>0.17138200000000001</v>
          </cell>
          <cell r="BI456">
            <v>0</v>
          </cell>
          <cell r="BJ456">
            <v>5209000</v>
          </cell>
          <cell r="BM456">
            <v>3.4</v>
          </cell>
          <cell r="BN456">
            <v>23.1</v>
          </cell>
          <cell r="BO456">
            <v>2.84158</v>
          </cell>
          <cell r="BP456">
            <v>12913</v>
          </cell>
          <cell r="BQ456">
            <v>22985</v>
          </cell>
          <cell r="BR456">
            <v>13219</v>
          </cell>
          <cell r="BS456">
            <v>4265</v>
          </cell>
          <cell r="BT456">
            <v>9007.9079999999994</v>
          </cell>
          <cell r="BU456">
            <v>528013</v>
          </cell>
          <cell r="BV456">
            <v>2000</v>
          </cell>
          <cell r="BW456">
            <v>181380073.880117</v>
          </cell>
          <cell r="BY456">
            <v>438172</v>
          </cell>
          <cell r="BZ456">
            <v>0</v>
          </cell>
          <cell r="CA456" t="e">
            <v>#REF!</v>
          </cell>
        </row>
        <row r="457">
          <cell r="D457">
            <v>42963</v>
          </cell>
          <cell r="E457">
            <v>0.1789</v>
          </cell>
          <cell r="F457">
            <v>4.7800000000000002E-2</v>
          </cell>
          <cell r="G457">
            <v>0.29054999999999997</v>
          </cell>
          <cell r="H457">
            <v>67065</v>
          </cell>
          <cell r="I457">
            <v>71527</v>
          </cell>
          <cell r="J457">
            <v>105161</v>
          </cell>
          <cell r="K457">
            <v>0.1014</v>
          </cell>
          <cell r="L457">
            <v>2.2000000000000001E-3</v>
          </cell>
          <cell r="M457">
            <v>7.6600000000000001E-2</v>
          </cell>
          <cell r="N457">
            <v>6.1000000000000004E-3</v>
          </cell>
          <cell r="O457">
            <v>8.3999999999999995E-3</v>
          </cell>
          <cell r="P457">
            <v>0.3896</v>
          </cell>
          <cell r="Q457">
            <v>0.1804</v>
          </cell>
          <cell r="R457">
            <v>0.1239</v>
          </cell>
          <cell r="S457">
            <v>123497</v>
          </cell>
          <cell r="T457">
            <v>5399</v>
          </cell>
          <cell r="U457">
            <v>114944</v>
          </cell>
          <cell r="V457">
            <v>0.14419999999999999</v>
          </cell>
          <cell r="W457">
            <v>0.1741</v>
          </cell>
          <cell r="X457">
            <v>0.33839999999999998</v>
          </cell>
          <cell r="Y457">
            <v>0.1613</v>
          </cell>
          <cell r="Z457">
            <v>0.2303</v>
          </cell>
          <cell r="AA457">
            <v>299340</v>
          </cell>
          <cell r="AB457">
            <v>5.04E-2</v>
          </cell>
          <cell r="AC457">
            <v>2.9600000000000001E-2</v>
          </cell>
          <cell r="AD457">
            <v>0.21529999999999999</v>
          </cell>
          <cell r="AE457">
            <v>0.34699999999999998</v>
          </cell>
          <cell r="AF457">
            <v>534378</v>
          </cell>
          <cell r="AS457">
            <v>0.3196</v>
          </cell>
          <cell r="BB457">
            <v>139</v>
          </cell>
          <cell r="BC457">
            <v>203.8</v>
          </cell>
          <cell r="BD457">
            <v>1616.3</v>
          </cell>
          <cell r="BE457">
            <v>1360.9</v>
          </cell>
          <cell r="BF457">
            <v>4.2999309999999999</v>
          </cell>
          <cell r="BG457">
            <v>0.158439</v>
          </cell>
          <cell r="BI457">
            <v>0</v>
          </cell>
          <cell r="BJ457">
            <v>5432000</v>
          </cell>
          <cell r="BM457">
            <v>8.1999999999999993</v>
          </cell>
          <cell r="BN457">
            <v>34.9</v>
          </cell>
          <cell r="BO457">
            <v>4.1051799999999998</v>
          </cell>
          <cell r="BP457">
            <v>20267</v>
          </cell>
          <cell r="BQ457">
            <v>39178</v>
          </cell>
          <cell r="BR457">
            <v>19478</v>
          </cell>
          <cell r="BS457">
            <v>9611</v>
          </cell>
          <cell r="BT457">
            <v>15923.510700000001</v>
          </cell>
          <cell r="BU457">
            <v>130704</v>
          </cell>
          <cell r="BV457">
            <v>2000</v>
          </cell>
          <cell r="BW457">
            <v>275635122.66996801</v>
          </cell>
          <cell r="BY457">
            <v>545828</v>
          </cell>
          <cell r="BZ457">
            <v>0</v>
          </cell>
          <cell r="CA457" t="e">
            <v>#REF!</v>
          </cell>
        </row>
        <row r="458">
          <cell r="D458">
            <v>110618</v>
          </cell>
          <cell r="E458">
            <v>0.12620000000000001</v>
          </cell>
          <cell r="F458">
            <v>3.6600000000000001E-2</v>
          </cell>
          <cell r="G458">
            <v>0.31559999999999999</v>
          </cell>
          <cell r="H458">
            <v>178714</v>
          </cell>
          <cell r="I458">
            <v>188917.8</v>
          </cell>
          <cell r="J458">
            <v>282880</v>
          </cell>
          <cell r="K458">
            <v>8.1799999999999998E-2</v>
          </cell>
          <cell r="L458">
            <v>1.9E-3</v>
          </cell>
          <cell r="M458">
            <v>4.6800000000000001E-2</v>
          </cell>
          <cell r="N458">
            <v>5.0000000000000001E-3</v>
          </cell>
          <cell r="O458">
            <v>7.0000000000000001E-3</v>
          </cell>
          <cell r="P458">
            <v>0.40500000000000003</v>
          </cell>
          <cell r="Q458">
            <v>0.2072</v>
          </cell>
          <cell r="R458">
            <v>0.1176</v>
          </cell>
          <cell r="S458">
            <v>258516</v>
          </cell>
          <cell r="T458">
            <v>9353</v>
          </cell>
          <cell r="U458">
            <v>238387</v>
          </cell>
          <cell r="V458">
            <v>0.1191</v>
          </cell>
          <cell r="W458">
            <v>0.20380000000000001</v>
          </cell>
          <cell r="X458">
            <v>0.31140000000000001</v>
          </cell>
          <cell r="Y458">
            <v>0.1216</v>
          </cell>
          <cell r="Z458">
            <v>0.26669999999999999</v>
          </cell>
          <cell r="AA458">
            <v>791149</v>
          </cell>
          <cell r="AB458">
            <v>3.4799999999999998E-2</v>
          </cell>
          <cell r="AC458">
            <v>1.7100000000000001E-2</v>
          </cell>
          <cell r="AD458">
            <v>0.2094</v>
          </cell>
          <cell r="AE458">
            <v>0.27789999999999998</v>
          </cell>
          <cell r="AF458">
            <v>1341087</v>
          </cell>
          <cell r="AS458">
            <v>0.22500000000000001</v>
          </cell>
          <cell r="BB458">
            <v>199</v>
          </cell>
          <cell r="BC458">
            <v>446.8</v>
          </cell>
          <cell r="BD458">
            <v>3918.3</v>
          </cell>
          <cell r="BE458">
            <v>3502.2</v>
          </cell>
          <cell r="BF458">
            <v>4.8556800000000004</v>
          </cell>
          <cell r="BG458">
            <v>0.177704</v>
          </cell>
          <cell r="BI458">
            <v>0</v>
          </cell>
          <cell r="BJ458">
            <v>11964000</v>
          </cell>
          <cell r="BM458">
            <v>7</v>
          </cell>
          <cell r="BN458">
            <v>44.9</v>
          </cell>
          <cell r="BO458">
            <v>3.9281999999999999</v>
          </cell>
          <cell r="BP458">
            <v>32861</v>
          </cell>
          <cell r="BQ458">
            <v>62198</v>
          </cell>
          <cell r="BR458">
            <v>29903</v>
          </cell>
          <cell r="BS458">
            <v>17359</v>
          </cell>
          <cell r="BT458">
            <v>38375.061900000001</v>
          </cell>
          <cell r="BU458">
            <v>556817</v>
          </cell>
          <cell r="BV458">
            <v>0</v>
          </cell>
          <cell r="BW458">
            <v>624823064.74674404</v>
          </cell>
          <cell r="BY458">
            <v>1346932</v>
          </cell>
          <cell r="BZ458">
            <v>0</v>
          </cell>
          <cell r="CA458" t="e">
            <v>#REF!</v>
          </cell>
        </row>
        <row r="459">
          <cell r="D459">
            <v>59062</v>
          </cell>
          <cell r="E459">
            <v>0.1176</v>
          </cell>
          <cell r="F459">
            <v>4.2299999999999997E-2</v>
          </cell>
          <cell r="G459">
            <v>0.33634999999999998</v>
          </cell>
          <cell r="H459">
            <v>98281</v>
          </cell>
          <cell r="I459">
            <v>99554</v>
          </cell>
          <cell r="J459">
            <v>134787</v>
          </cell>
          <cell r="K459">
            <v>8.48E-2</v>
          </cell>
          <cell r="L459">
            <v>2.5000000000000001E-3</v>
          </cell>
          <cell r="M459">
            <v>4.9200000000000001E-2</v>
          </cell>
          <cell r="N459">
            <v>5.3E-3</v>
          </cell>
          <cell r="O459">
            <v>7.4000000000000003E-3</v>
          </cell>
          <cell r="P459">
            <v>0.37290000000000001</v>
          </cell>
          <cell r="Q459">
            <v>0.18210000000000001</v>
          </cell>
          <cell r="R459">
            <v>9.7000000000000003E-2</v>
          </cell>
          <cell r="S459">
            <v>123380</v>
          </cell>
          <cell r="T459">
            <v>4119</v>
          </cell>
          <cell r="U459">
            <v>113733</v>
          </cell>
          <cell r="V459">
            <v>0.14680000000000001</v>
          </cell>
          <cell r="W459">
            <v>0.2009</v>
          </cell>
          <cell r="X459">
            <v>0.30480000000000002</v>
          </cell>
          <cell r="Y459">
            <v>0.1454</v>
          </cell>
          <cell r="Z459">
            <v>0.33600000000000002</v>
          </cell>
          <cell r="AA459">
            <v>404209</v>
          </cell>
          <cell r="AB459">
            <v>3.5200000000000002E-2</v>
          </cell>
          <cell r="AC459">
            <v>1.9599999999999999E-2</v>
          </cell>
          <cell r="AD459">
            <v>0.2487</v>
          </cell>
          <cell r="AE459">
            <v>0.26889999999999997</v>
          </cell>
          <cell r="AF459">
            <v>665557</v>
          </cell>
          <cell r="AS459">
            <v>0.30209999999999998</v>
          </cell>
          <cell r="BB459">
            <v>83</v>
          </cell>
          <cell r="BC459">
            <v>203.6</v>
          </cell>
          <cell r="BD459">
            <v>2195.1999999999998</v>
          </cell>
          <cell r="BE459">
            <v>1675.7</v>
          </cell>
          <cell r="BF459">
            <v>4.2904350000000004</v>
          </cell>
          <cell r="BG459">
            <v>0.292879</v>
          </cell>
          <cell r="BI459">
            <v>0</v>
          </cell>
          <cell r="BJ459">
            <v>11489000</v>
          </cell>
          <cell r="BM459">
            <v>14.4</v>
          </cell>
          <cell r="BN459">
            <v>53.5</v>
          </cell>
          <cell r="BO459">
            <v>3.4702299999999999</v>
          </cell>
          <cell r="BP459">
            <v>17131</v>
          </cell>
          <cell r="BQ459">
            <v>33818</v>
          </cell>
          <cell r="BR459">
            <v>16941</v>
          </cell>
          <cell r="BS459">
            <v>10234</v>
          </cell>
          <cell r="BT459">
            <v>21885.888299999999</v>
          </cell>
          <cell r="BU459">
            <v>254501</v>
          </cell>
          <cell r="BV459">
            <v>0</v>
          </cell>
          <cell r="BW459">
            <v>318114863.84957099</v>
          </cell>
          <cell r="BY459">
            <v>657360</v>
          </cell>
          <cell r="BZ459">
            <v>0</v>
          </cell>
          <cell r="CA459" t="e">
            <v>#REF!</v>
          </cell>
        </row>
        <row r="460">
          <cell r="D460">
            <v>70440</v>
          </cell>
          <cell r="E460">
            <v>0.15570000000000001</v>
          </cell>
          <cell r="F460">
            <v>3.73E-2</v>
          </cell>
          <cell r="G460">
            <v>0.3236</v>
          </cell>
          <cell r="H460">
            <v>122179</v>
          </cell>
          <cell r="I460">
            <v>125953.4</v>
          </cell>
          <cell r="J460">
            <v>171565</v>
          </cell>
          <cell r="K460">
            <v>8.1500000000000003E-2</v>
          </cell>
          <cell r="L460">
            <v>2E-3</v>
          </cell>
          <cell r="M460">
            <v>6.3600000000000004E-2</v>
          </cell>
          <cell r="N460">
            <v>2.7000000000000001E-3</v>
          </cell>
          <cell r="O460">
            <v>6.1000000000000004E-3</v>
          </cell>
          <cell r="P460">
            <v>0.37640000000000001</v>
          </cell>
          <cell r="Q460">
            <v>0.1615</v>
          </cell>
          <cell r="R460">
            <v>0.1072</v>
          </cell>
          <cell r="S460">
            <v>165362</v>
          </cell>
          <cell r="T460">
            <v>4845</v>
          </cell>
          <cell r="U460">
            <v>152893</v>
          </cell>
          <cell r="V460">
            <v>0.15559999999999999</v>
          </cell>
          <cell r="W460">
            <v>0.23749999999999999</v>
          </cell>
          <cell r="X460">
            <v>0.31519999999999998</v>
          </cell>
          <cell r="Y460">
            <v>0.16669999999999999</v>
          </cell>
          <cell r="Z460">
            <v>0.30430000000000001</v>
          </cell>
          <cell r="AA460">
            <v>516075</v>
          </cell>
          <cell r="AB460">
            <v>4.7399999999999998E-2</v>
          </cell>
          <cell r="AC460">
            <v>2.6800000000000001E-2</v>
          </cell>
          <cell r="AD460">
            <v>0.26840000000000003</v>
          </cell>
          <cell r="AE460">
            <v>0.2681</v>
          </cell>
          <cell r="AF460">
            <v>859037</v>
          </cell>
          <cell r="AS460">
            <v>0.2651</v>
          </cell>
          <cell r="BB460">
            <v>255.1</v>
          </cell>
          <cell r="BC460">
            <v>294.3</v>
          </cell>
          <cell r="BD460">
            <v>2492</v>
          </cell>
          <cell r="BE460">
            <v>2966</v>
          </cell>
          <cell r="BF460">
            <v>3.7296200000000002</v>
          </cell>
          <cell r="BG460">
            <v>0.1971</v>
          </cell>
          <cell r="BI460">
            <v>0</v>
          </cell>
          <cell r="BJ460">
            <v>18280000</v>
          </cell>
          <cell r="BM460">
            <v>17</v>
          </cell>
          <cell r="BN460">
            <v>58.6</v>
          </cell>
          <cell r="BO460">
            <v>3.72173</v>
          </cell>
          <cell r="BP460">
            <v>32009</v>
          </cell>
          <cell r="BQ460">
            <v>54718</v>
          </cell>
          <cell r="BR460">
            <v>26393</v>
          </cell>
          <cell r="BS460">
            <v>16119</v>
          </cell>
          <cell r="BT460">
            <v>12943.933499999999</v>
          </cell>
          <cell r="BU460">
            <v>304607</v>
          </cell>
          <cell r="BV460">
            <v>0</v>
          </cell>
          <cell r="BW460">
            <v>383108701.14552301</v>
          </cell>
          <cell r="BY460">
            <v>858705</v>
          </cell>
          <cell r="BZ460">
            <v>0</v>
          </cell>
          <cell r="CA460" t="e">
            <v>#REF!</v>
          </cell>
        </row>
        <row r="461">
          <cell r="D461">
            <v>53087</v>
          </cell>
          <cell r="E461">
            <v>0.1308</v>
          </cell>
          <cell r="F461">
            <v>8.2199999999999995E-2</v>
          </cell>
          <cell r="G461">
            <v>0.63314999999999999</v>
          </cell>
          <cell r="H461">
            <v>83046</v>
          </cell>
          <cell r="I461">
            <v>88738</v>
          </cell>
          <cell r="J461">
            <v>131514</v>
          </cell>
          <cell r="K461">
            <v>8.1600000000000006E-2</v>
          </cell>
          <cell r="L461">
            <v>5.4000000000000003E-3</v>
          </cell>
          <cell r="M461">
            <v>4.8000000000000001E-2</v>
          </cell>
          <cell r="N461">
            <v>1.1299999999999999E-2</v>
          </cell>
          <cell r="O461">
            <v>1.04E-2</v>
          </cell>
          <cell r="P461">
            <v>0.34910000000000002</v>
          </cell>
          <cell r="Q461">
            <v>0.25219999999999998</v>
          </cell>
          <cell r="R461">
            <v>0.10920000000000001</v>
          </cell>
          <cell r="S461">
            <v>107429</v>
          </cell>
          <cell r="T461">
            <v>4205</v>
          </cell>
          <cell r="U461">
            <v>98849</v>
          </cell>
          <cell r="V461">
            <v>0.13239999999999999</v>
          </cell>
          <cell r="W461">
            <v>0.26640000000000003</v>
          </cell>
          <cell r="X461">
            <v>0.32079999999999997</v>
          </cell>
          <cell r="Y461">
            <v>0.14499999999999999</v>
          </cell>
          <cell r="Z461">
            <v>0.57299999999999995</v>
          </cell>
          <cell r="AA461">
            <v>394126</v>
          </cell>
          <cell r="AB461">
            <v>3.3300000000000003E-2</v>
          </cell>
          <cell r="AC461">
            <v>2.01E-2</v>
          </cell>
          <cell r="AD461">
            <v>0.21460000000000001</v>
          </cell>
          <cell r="AE461">
            <v>0.30009999999999998</v>
          </cell>
          <cell r="AF461">
            <v>635923</v>
          </cell>
          <cell r="AS461">
            <v>0.4405</v>
          </cell>
          <cell r="BB461">
            <v>90.4</v>
          </cell>
          <cell r="BC461">
            <v>252</v>
          </cell>
          <cell r="BD461">
            <v>2030.8</v>
          </cell>
          <cell r="BE461">
            <v>2107.6</v>
          </cell>
          <cell r="BF461">
            <v>4.1972329999999998</v>
          </cell>
          <cell r="BG461">
            <v>0.26667800000000003</v>
          </cell>
          <cell r="BI461">
            <v>0</v>
          </cell>
          <cell r="BJ461">
            <v>7296000</v>
          </cell>
          <cell r="BM461">
            <v>10.7</v>
          </cell>
          <cell r="BN461">
            <v>43.3</v>
          </cell>
          <cell r="BO461">
            <v>3.3828900000000002</v>
          </cell>
          <cell r="BP461">
            <v>16597</v>
          </cell>
          <cell r="BQ461">
            <v>31058</v>
          </cell>
          <cell r="BR461">
            <v>14697</v>
          </cell>
          <cell r="BS461">
            <v>8911</v>
          </cell>
          <cell r="BT461">
            <v>23144.615399999999</v>
          </cell>
          <cell r="BU461">
            <v>367589</v>
          </cell>
          <cell r="BV461">
            <v>0</v>
          </cell>
          <cell r="BW461">
            <v>356540208.19253498</v>
          </cell>
          <cell r="BY461">
            <v>640723</v>
          </cell>
          <cell r="BZ461">
            <v>0</v>
          </cell>
          <cell r="CA461" t="e">
            <v>#REF!</v>
          </cell>
        </row>
        <row r="462">
          <cell r="D462">
            <v>60627</v>
          </cell>
          <cell r="E462">
            <v>0.14199999999999999</v>
          </cell>
          <cell r="F462">
            <v>2.4500000000000001E-2</v>
          </cell>
          <cell r="G462">
            <v>0.93069999999999997</v>
          </cell>
          <cell r="H462">
            <v>98580</v>
          </cell>
          <cell r="I462">
            <v>105155</v>
          </cell>
          <cell r="J462">
            <v>142684</v>
          </cell>
          <cell r="K462">
            <v>8.8400000000000006E-2</v>
          </cell>
          <cell r="L462">
            <v>1.1000000000000001E-3</v>
          </cell>
          <cell r="M462">
            <v>5.79E-2</v>
          </cell>
          <cell r="N462">
            <v>3.0999999999999999E-3</v>
          </cell>
          <cell r="O462">
            <v>4.7999999999999996E-3</v>
          </cell>
          <cell r="P462">
            <v>0.38350000000000001</v>
          </cell>
          <cell r="Q462">
            <v>0.18579999999999999</v>
          </cell>
          <cell r="R462">
            <v>0.10929999999999999</v>
          </cell>
          <cell r="S462">
            <v>174544</v>
          </cell>
          <cell r="T462">
            <v>6819</v>
          </cell>
          <cell r="U462">
            <v>163047</v>
          </cell>
          <cell r="V462">
            <v>0.1555</v>
          </cell>
          <cell r="W462">
            <v>0.18329999999999999</v>
          </cell>
          <cell r="X462">
            <v>0.30930000000000002</v>
          </cell>
          <cell r="Y462">
            <v>0.15640000000000001</v>
          </cell>
          <cell r="Z462">
            <v>0.67269999999999996</v>
          </cell>
          <cell r="AA462">
            <v>433181</v>
          </cell>
          <cell r="AB462">
            <v>4.8300000000000003E-2</v>
          </cell>
          <cell r="AC462">
            <v>2.47E-2</v>
          </cell>
          <cell r="AD462">
            <v>0.2447</v>
          </cell>
          <cell r="AE462">
            <v>0.31569999999999998</v>
          </cell>
          <cell r="AF462">
            <v>757868</v>
          </cell>
          <cell r="AS462">
            <v>0.61019999999999996</v>
          </cell>
          <cell r="BB462">
            <v>256.89999999999998</v>
          </cell>
          <cell r="BC462">
            <v>603.9</v>
          </cell>
          <cell r="BD462">
            <v>2357.3000000000002</v>
          </cell>
          <cell r="BE462">
            <v>9503.2000000000007</v>
          </cell>
          <cell r="BF462">
            <v>2.44475</v>
          </cell>
          <cell r="BG462">
            <v>0.106757</v>
          </cell>
          <cell r="BI462">
            <v>0</v>
          </cell>
          <cell r="BJ462">
            <v>5280000</v>
          </cell>
          <cell r="BM462">
            <v>4.8</v>
          </cell>
          <cell r="BN462">
            <v>34.700000000000003</v>
          </cell>
          <cell r="BO462">
            <v>3.17062</v>
          </cell>
          <cell r="BP462">
            <v>25935</v>
          </cell>
          <cell r="BQ462">
            <v>47494</v>
          </cell>
          <cell r="BR462">
            <v>26563</v>
          </cell>
          <cell r="BS462">
            <v>9682</v>
          </cell>
          <cell r="BT462">
            <v>14569.114799999999</v>
          </cell>
          <cell r="BU462">
            <v>279275</v>
          </cell>
          <cell r="BV462">
            <v>2000</v>
          </cell>
          <cell r="BW462">
            <v>527670259.74121398</v>
          </cell>
          <cell r="BY462">
            <v>795071</v>
          </cell>
          <cell r="BZ462">
            <v>0</v>
          </cell>
          <cell r="CA462" t="e">
            <v>#REF!</v>
          </cell>
        </row>
        <row r="463">
          <cell r="D463">
            <v>117655</v>
          </cell>
          <cell r="E463">
            <v>0.17299999999999999</v>
          </cell>
          <cell r="F463">
            <v>6.3200000000000006E-2</v>
          </cell>
          <cell r="G463">
            <v>0.28770000000000001</v>
          </cell>
          <cell r="H463">
            <v>205601</v>
          </cell>
          <cell r="I463">
            <v>219771.6</v>
          </cell>
          <cell r="J463">
            <v>300523</v>
          </cell>
          <cell r="K463">
            <v>8.77E-2</v>
          </cell>
          <cell r="L463">
            <v>4.3E-3</v>
          </cell>
          <cell r="M463">
            <v>6.88E-2</v>
          </cell>
          <cell r="N463">
            <v>5.5999999999999999E-3</v>
          </cell>
          <cell r="O463">
            <v>8.6E-3</v>
          </cell>
          <cell r="P463">
            <v>0.40570000000000001</v>
          </cell>
          <cell r="Q463">
            <v>0.155</v>
          </cell>
          <cell r="R463">
            <v>0.13639999999999999</v>
          </cell>
          <cell r="S463">
            <v>274702</v>
          </cell>
          <cell r="T463">
            <v>10629</v>
          </cell>
          <cell r="U463">
            <v>253387</v>
          </cell>
          <cell r="V463">
            <v>0.1457</v>
          </cell>
          <cell r="W463">
            <v>0.22950000000000001</v>
          </cell>
          <cell r="X463">
            <v>0.33029999999999998</v>
          </cell>
          <cell r="Y463">
            <v>0.16750000000000001</v>
          </cell>
          <cell r="Z463">
            <v>0.26690000000000003</v>
          </cell>
          <cell r="AA463">
            <v>843426</v>
          </cell>
          <cell r="AB463">
            <v>3.9600000000000003E-2</v>
          </cell>
          <cell r="AC463">
            <v>2.3900000000000001E-2</v>
          </cell>
          <cell r="AD463">
            <v>0.21540000000000001</v>
          </cell>
          <cell r="AE463">
            <v>0.29830000000000001</v>
          </cell>
          <cell r="AF463">
            <v>1424221</v>
          </cell>
          <cell r="AS463">
            <v>0.23680000000000001</v>
          </cell>
          <cell r="BB463">
            <v>182.2</v>
          </cell>
          <cell r="BC463">
            <v>300</v>
          </cell>
          <cell r="BD463">
            <v>3679.9</v>
          </cell>
          <cell r="BE463">
            <v>3392.1</v>
          </cell>
          <cell r="BF463">
            <v>6.7361899999999997</v>
          </cell>
          <cell r="BG463">
            <v>0.31882700000000003</v>
          </cell>
          <cell r="BI463">
            <v>0</v>
          </cell>
          <cell r="BJ463">
            <v>14339000</v>
          </cell>
          <cell r="BM463">
            <v>10.6</v>
          </cell>
          <cell r="BN463">
            <v>36.4</v>
          </cell>
          <cell r="BO463">
            <v>4.06548</v>
          </cell>
          <cell r="BP463">
            <v>44738</v>
          </cell>
          <cell r="BQ463">
            <v>93435</v>
          </cell>
          <cell r="BR463">
            <v>43250</v>
          </cell>
          <cell r="BS463">
            <v>27148</v>
          </cell>
          <cell r="BT463">
            <v>34625.638899999998</v>
          </cell>
          <cell r="BU463">
            <v>1297849</v>
          </cell>
          <cell r="BV463">
            <v>2000</v>
          </cell>
          <cell r="BW463">
            <v>636856606.30672204</v>
          </cell>
          <cell r="BY463">
            <v>1417331</v>
          </cell>
          <cell r="BZ463">
            <v>0</v>
          </cell>
          <cell r="CA463" t="e">
            <v>#REF!</v>
          </cell>
        </row>
        <row r="464">
          <cell r="D464">
            <v>131160</v>
          </cell>
          <cell r="E464">
            <v>0.17460000000000001</v>
          </cell>
          <cell r="F464">
            <v>7.46E-2</v>
          </cell>
          <cell r="G464">
            <v>0.28620000000000001</v>
          </cell>
          <cell r="H464">
            <v>225367</v>
          </cell>
          <cell r="I464">
            <v>235223</v>
          </cell>
          <cell r="J464">
            <v>327177</v>
          </cell>
          <cell r="K464">
            <v>9.4899999999999998E-2</v>
          </cell>
          <cell r="L464">
            <v>3.0000000000000001E-3</v>
          </cell>
          <cell r="M464">
            <v>7.1300000000000002E-2</v>
          </cell>
          <cell r="N464">
            <v>5.1000000000000004E-3</v>
          </cell>
          <cell r="O464">
            <v>8.3000000000000001E-3</v>
          </cell>
          <cell r="P464">
            <v>0.39219999999999999</v>
          </cell>
          <cell r="Q464">
            <v>0.16769999999999999</v>
          </cell>
          <cell r="R464">
            <v>0.13320000000000001</v>
          </cell>
          <cell r="S464">
            <v>276428</v>
          </cell>
          <cell r="T464">
            <v>10473</v>
          </cell>
          <cell r="U464">
            <v>256366</v>
          </cell>
          <cell r="V464">
            <v>0.1363</v>
          </cell>
          <cell r="W464">
            <v>0.2268</v>
          </cell>
          <cell r="X464">
            <v>0.32940000000000003</v>
          </cell>
          <cell r="Y464">
            <v>0.17019999999999999</v>
          </cell>
          <cell r="Z464">
            <v>0.24579999999999999</v>
          </cell>
          <cell r="AA464">
            <v>883194</v>
          </cell>
          <cell r="AB464">
            <v>4.6899999999999997E-2</v>
          </cell>
          <cell r="AC464">
            <v>3.0800000000000001E-2</v>
          </cell>
          <cell r="AD464">
            <v>0.23280000000000001</v>
          </cell>
          <cell r="AE464">
            <v>0.30270000000000002</v>
          </cell>
          <cell r="AF464">
            <v>1496420</v>
          </cell>
          <cell r="AS464">
            <v>0.248</v>
          </cell>
          <cell r="BB464">
            <v>337.7</v>
          </cell>
          <cell r="BC464">
            <v>437.4</v>
          </cell>
          <cell r="BD464">
            <v>3391.7</v>
          </cell>
          <cell r="BE464">
            <v>4278.1000000000004</v>
          </cell>
          <cell r="BF464">
            <v>5.1466760000000003</v>
          </cell>
          <cell r="BG464">
            <v>0.23013400000000001</v>
          </cell>
          <cell r="BI464">
            <v>0</v>
          </cell>
          <cell r="BJ464">
            <v>12523000</v>
          </cell>
          <cell r="BM464">
            <v>9.1999999999999993</v>
          </cell>
          <cell r="BN464">
            <v>43.6</v>
          </cell>
          <cell r="BO464">
            <v>4.3906999999999998</v>
          </cell>
          <cell r="BP464">
            <v>50104</v>
          </cell>
          <cell r="BQ464">
            <v>99176</v>
          </cell>
          <cell r="BR464">
            <v>45096</v>
          </cell>
          <cell r="BS464">
            <v>27669</v>
          </cell>
          <cell r="BT464">
            <v>42384.491499999996</v>
          </cell>
          <cell r="BU464">
            <v>346738</v>
          </cell>
          <cell r="BV464">
            <v>2000</v>
          </cell>
          <cell r="BW464">
            <v>918086613.52384603</v>
          </cell>
          <cell r="BY464">
            <v>1500047</v>
          </cell>
          <cell r="BZ464">
            <v>0</v>
          </cell>
          <cell r="CA464" t="e">
            <v>#REF!</v>
          </cell>
        </row>
        <row r="465">
          <cell r="D465">
            <v>99783</v>
          </cell>
          <cell r="E465">
            <v>0.18210000000000001</v>
          </cell>
          <cell r="F465">
            <v>7.3599999999999999E-2</v>
          </cell>
          <cell r="G465">
            <v>0.26085000000000003</v>
          </cell>
          <cell r="H465">
            <v>170208</v>
          </cell>
          <cell r="I465">
            <v>177466.4</v>
          </cell>
          <cell r="J465">
            <v>244630</v>
          </cell>
          <cell r="K465">
            <v>8.6599999999999996E-2</v>
          </cell>
          <cell r="L465">
            <v>1.6999999999999999E-3</v>
          </cell>
          <cell r="M465">
            <v>7.9799999999999996E-2</v>
          </cell>
          <cell r="N465">
            <v>3.8E-3</v>
          </cell>
          <cell r="O465">
            <v>6.4999999999999997E-3</v>
          </cell>
          <cell r="P465">
            <v>0.36699999999999999</v>
          </cell>
          <cell r="Q465">
            <v>0.17580000000000001</v>
          </cell>
          <cell r="R465">
            <v>9.9400000000000002E-2</v>
          </cell>
          <cell r="S465">
            <v>219304</v>
          </cell>
          <cell r="T465">
            <v>7223</v>
          </cell>
          <cell r="U465">
            <v>205407</v>
          </cell>
          <cell r="V465">
            <v>0.1774</v>
          </cell>
          <cell r="W465">
            <v>0.1973</v>
          </cell>
          <cell r="X465">
            <v>0.33739999999999998</v>
          </cell>
          <cell r="Y465">
            <v>0.2044</v>
          </cell>
          <cell r="Z465">
            <v>0.2147</v>
          </cell>
          <cell r="AA465">
            <v>711469</v>
          </cell>
          <cell r="AB465">
            <v>5.8400000000000001E-2</v>
          </cell>
          <cell r="AC465">
            <v>3.6700000000000003E-2</v>
          </cell>
          <cell r="AD465">
            <v>0.25209999999999999</v>
          </cell>
          <cell r="AE465">
            <v>0.31319999999999998</v>
          </cell>
          <cell r="AF465">
            <v>1183765</v>
          </cell>
          <cell r="AS465">
            <v>0.18640000000000001</v>
          </cell>
          <cell r="BB465">
            <v>302.2</v>
          </cell>
          <cell r="BC465">
            <v>254.1</v>
          </cell>
          <cell r="BD465">
            <v>3799.5</v>
          </cell>
          <cell r="BE465">
            <v>2271.4</v>
          </cell>
          <cell r="BF465">
            <v>4.5871440000000003</v>
          </cell>
          <cell r="BG465">
            <v>0.20697599999999999</v>
          </cell>
          <cell r="BI465">
            <v>0</v>
          </cell>
          <cell r="BJ465">
            <v>19973000</v>
          </cell>
          <cell r="BM465">
            <v>9</v>
          </cell>
          <cell r="BN465">
            <v>52.6</v>
          </cell>
          <cell r="BO465">
            <v>4.5364199999999997</v>
          </cell>
          <cell r="BP465">
            <v>57173</v>
          </cell>
          <cell r="BQ465">
            <v>92460</v>
          </cell>
          <cell r="BR465">
            <v>43514</v>
          </cell>
          <cell r="BS465">
            <v>23084</v>
          </cell>
          <cell r="BT465">
            <v>33609.260699999999</v>
          </cell>
          <cell r="BU465">
            <v>605694</v>
          </cell>
          <cell r="BV465">
            <v>2000</v>
          </cell>
          <cell r="BW465">
            <v>560817764.61204004</v>
          </cell>
          <cell r="BY465">
            <v>1186183</v>
          </cell>
          <cell r="BZ465">
            <v>0</v>
          </cell>
          <cell r="CA465" t="e">
            <v>#REF!</v>
          </cell>
        </row>
        <row r="466">
          <cell r="D466">
            <v>65017</v>
          </cell>
          <cell r="E466">
            <v>0.17499999999999999</v>
          </cell>
          <cell r="F466">
            <v>6.2E-2</v>
          </cell>
          <cell r="G466">
            <v>0.28954999999999997</v>
          </cell>
          <cell r="H466">
            <v>114745</v>
          </cell>
          <cell r="I466">
            <v>118093</v>
          </cell>
          <cell r="J466">
            <v>162350</v>
          </cell>
          <cell r="K466">
            <v>8.2600000000000007E-2</v>
          </cell>
          <cell r="L466">
            <v>3.5999999999999999E-3</v>
          </cell>
          <cell r="M466">
            <v>7.3599999999999999E-2</v>
          </cell>
          <cell r="N466">
            <v>4.1999999999999997E-3</v>
          </cell>
          <cell r="O466">
            <v>7.1000000000000004E-3</v>
          </cell>
          <cell r="P466">
            <v>0.36709999999999998</v>
          </cell>
          <cell r="Q466">
            <v>0.1686</v>
          </cell>
          <cell r="R466">
            <v>0.1163</v>
          </cell>
          <cell r="S466">
            <v>149635</v>
          </cell>
          <cell r="T466">
            <v>4772</v>
          </cell>
          <cell r="U466">
            <v>139661</v>
          </cell>
          <cell r="V466">
            <v>0.15629999999999999</v>
          </cell>
          <cell r="W466">
            <v>0.25409999999999999</v>
          </cell>
          <cell r="X466">
            <v>0.32900000000000001</v>
          </cell>
          <cell r="Y466">
            <v>0.17080000000000001</v>
          </cell>
          <cell r="Z466">
            <v>0.2787</v>
          </cell>
          <cell r="AA466">
            <v>480667</v>
          </cell>
          <cell r="AB466">
            <v>5.5399999999999998E-2</v>
          </cell>
          <cell r="AC466">
            <v>3.2899999999999999E-2</v>
          </cell>
          <cell r="AD466">
            <v>0.26869999999999999</v>
          </cell>
          <cell r="AE466">
            <v>0.2928</v>
          </cell>
          <cell r="AF466">
            <v>797234</v>
          </cell>
          <cell r="AS466">
            <v>0.2253</v>
          </cell>
          <cell r="BB466">
            <v>123.7</v>
          </cell>
          <cell r="BC466">
            <v>294.39999999999998</v>
          </cell>
          <cell r="BD466">
            <v>2502.5</v>
          </cell>
          <cell r="BE466">
            <v>1302.7</v>
          </cell>
          <cell r="BF466">
            <v>4.3523110000000003</v>
          </cell>
          <cell r="BG466">
            <v>0.21786800000000001</v>
          </cell>
          <cell r="BI466">
            <v>0</v>
          </cell>
          <cell r="BJ466">
            <v>12689000</v>
          </cell>
          <cell r="BM466">
            <v>16.100000000000001</v>
          </cell>
          <cell r="BN466">
            <v>57.7</v>
          </cell>
          <cell r="BO466">
            <v>3.88741</v>
          </cell>
          <cell r="BP466">
            <v>34860</v>
          </cell>
          <cell r="BQ466">
            <v>55415</v>
          </cell>
          <cell r="BR466">
            <v>24554</v>
          </cell>
          <cell r="BS466">
            <v>16146</v>
          </cell>
          <cell r="BT466">
            <v>14964.355799999999</v>
          </cell>
          <cell r="BU466">
            <v>264696</v>
          </cell>
          <cell r="BV466">
            <v>0</v>
          </cell>
          <cell r="BW466">
            <v>338842858.569175</v>
          </cell>
          <cell r="BY466">
            <v>794662</v>
          </cell>
          <cell r="BZ466">
            <v>0</v>
          </cell>
          <cell r="CA466" t="e">
            <v>#REF!</v>
          </cell>
        </row>
        <row r="467">
          <cell r="D467">
            <v>45699</v>
          </cell>
          <cell r="E467">
            <v>0.1578</v>
          </cell>
          <cell r="F467">
            <v>5.1799999999999999E-2</v>
          </cell>
          <cell r="G467">
            <v>0.32715</v>
          </cell>
          <cell r="H467">
            <v>79458</v>
          </cell>
          <cell r="I467">
            <v>84081</v>
          </cell>
          <cell r="J467">
            <v>115068</v>
          </cell>
          <cell r="K467">
            <v>8.6800000000000002E-2</v>
          </cell>
          <cell r="L467">
            <v>2.3999999999999998E-3</v>
          </cell>
          <cell r="M467">
            <v>6.7299999999999999E-2</v>
          </cell>
          <cell r="N467">
            <v>3.5000000000000001E-3</v>
          </cell>
          <cell r="O467">
            <v>7.0000000000000001E-3</v>
          </cell>
          <cell r="P467">
            <v>0.375</v>
          </cell>
          <cell r="Q467">
            <v>0.19239999999999999</v>
          </cell>
          <cell r="R467">
            <v>0.105</v>
          </cell>
          <cell r="S467">
            <v>114720</v>
          </cell>
          <cell r="T467">
            <v>3917</v>
          </cell>
          <cell r="U467">
            <v>106392</v>
          </cell>
          <cell r="V467">
            <v>0.1537</v>
          </cell>
          <cell r="W467">
            <v>0.21920000000000001</v>
          </cell>
          <cell r="X467">
            <v>0.31509999999999999</v>
          </cell>
          <cell r="Y467">
            <v>0.16250000000000001</v>
          </cell>
          <cell r="Z467">
            <v>0.33179999999999998</v>
          </cell>
          <cell r="AA467">
            <v>337611</v>
          </cell>
          <cell r="AB467">
            <v>4.3799999999999999E-2</v>
          </cell>
          <cell r="AC467">
            <v>2.4299999999999999E-2</v>
          </cell>
          <cell r="AD467">
            <v>0.253</v>
          </cell>
          <cell r="AE467">
            <v>0.28249999999999997</v>
          </cell>
          <cell r="AF467">
            <v>571599</v>
          </cell>
          <cell r="AS467">
            <v>0.29649999999999999</v>
          </cell>
          <cell r="BB467">
            <v>126.4</v>
          </cell>
          <cell r="BC467">
            <v>260.89999999999998</v>
          </cell>
          <cell r="BD467">
            <v>1824.8</v>
          </cell>
          <cell r="BE467">
            <v>1679.6</v>
          </cell>
          <cell r="BF467">
            <v>4.3611959999999996</v>
          </cell>
          <cell r="BG467">
            <v>0.19442000000000001</v>
          </cell>
          <cell r="BI467">
            <v>0</v>
          </cell>
          <cell r="BJ467">
            <v>10663000</v>
          </cell>
          <cell r="BM467">
            <v>13.8</v>
          </cell>
          <cell r="BN467">
            <v>52.7</v>
          </cell>
          <cell r="BO467">
            <v>3.5401600000000002</v>
          </cell>
          <cell r="BP467">
            <v>18480</v>
          </cell>
          <cell r="BQ467">
            <v>37553</v>
          </cell>
          <cell r="BR467">
            <v>17901</v>
          </cell>
          <cell r="BS467">
            <v>11536</v>
          </cell>
          <cell r="BT467">
            <v>11091.720600000001</v>
          </cell>
          <cell r="BU467">
            <v>215755</v>
          </cell>
          <cell r="BV467">
            <v>0</v>
          </cell>
          <cell r="BW467">
            <v>262104197.807284</v>
          </cell>
          <cell r="BY467">
            <v>574535</v>
          </cell>
          <cell r="BZ467">
            <v>0</v>
          </cell>
          <cell r="CA467" t="e">
            <v>#REF!</v>
          </cell>
        </row>
        <row r="468">
          <cell r="D468">
            <v>39205</v>
          </cell>
          <cell r="E468">
            <v>0.1555</v>
          </cell>
          <cell r="F468">
            <v>1.8100000000000002E-2</v>
          </cell>
          <cell r="G468">
            <v>0.91144999999999998</v>
          </cell>
          <cell r="H468">
            <v>71119</v>
          </cell>
          <cell r="I468">
            <v>72530.2</v>
          </cell>
          <cell r="J468">
            <v>94843</v>
          </cell>
          <cell r="K468">
            <v>8.2699999999999996E-2</v>
          </cell>
          <cell r="L468">
            <v>8.0000000000000004E-4</v>
          </cell>
          <cell r="M468">
            <v>6.8900000000000003E-2</v>
          </cell>
          <cell r="N468">
            <v>2E-3</v>
          </cell>
          <cell r="O468">
            <v>2.8999999999999998E-3</v>
          </cell>
          <cell r="P468">
            <v>0.38030000000000003</v>
          </cell>
          <cell r="Q468">
            <v>0.1716</v>
          </cell>
          <cell r="R468">
            <v>0.1045</v>
          </cell>
          <cell r="S468">
            <v>107931</v>
          </cell>
          <cell r="T468">
            <v>3692</v>
          </cell>
          <cell r="U468">
            <v>100842</v>
          </cell>
          <cell r="V468">
            <v>0.1739</v>
          </cell>
          <cell r="W468">
            <v>0.23669999999999999</v>
          </cell>
          <cell r="X468">
            <v>0.34010000000000001</v>
          </cell>
          <cell r="Y468">
            <v>0.161</v>
          </cell>
          <cell r="Z468">
            <v>0.75229999999999997</v>
          </cell>
          <cell r="AA468">
            <v>295388</v>
          </cell>
          <cell r="AB468">
            <v>5.7299999999999997E-2</v>
          </cell>
          <cell r="AC468">
            <v>3.3300000000000003E-2</v>
          </cell>
          <cell r="AD468">
            <v>0.28999999999999998</v>
          </cell>
          <cell r="AE468">
            <v>0.31809999999999999</v>
          </cell>
          <cell r="AF468">
            <v>501217</v>
          </cell>
          <cell r="AS468">
            <v>0.62470000000000003</v>
          </cell>
          <cell r="AW468">
            <v>245000</v>
          </cell>
          <cell r="AX468">
            <v>7.7554999999999996</v>
          </cell>
          <cell r="AY468">
            <v>2</v>
          </cell>
          <cell r="AZ468">
            <v>507.88409999999999</v>
          </cell>
          <cell r="BA468">
            <v>384163</v>
          </cell>
          <cell r="BB468">
            <v>158.19999999999999</v>
          </cell>
          <cell r="BC468">
            <v>496.3</v>
          </cell>
          <cell r="BD468">
            <v>1469.9</v>
          </cell>
          <cell r="BE468">
            <v>5246.2</v>
          </cell>
          <cell r="BF468">
            <v>1.7649429999999999</v>
          </cell>
          <cell r="BG468">
            <v>9.0944999999999998E-2</v>
          </cell>
          <cell r="BI468">
            <v>0</v>
          </cell>
          <cell r="BJ468">
            <v>4921000</v>
          </cell>
          <cell r="BM468">
            <v>14.8</v>
          </cell>
          <cell r="BN468">
            <v>60.2</v>
          </cell>
          <cell r="BO468">
            <v>3.22173</v>
          </cell>
          <cell r="BP468">
            <v>22348</v>
          </cell>
          <cell r="BQ468">
            <v>34440</v>
          </cell>
          <cell r="BR468">
            <v>16675</v>
          </cell>
          <cell r="BS468">
            <v>8373</v>
          </cell>
          <cell r="BT468">
            <v>4895.9270999999999</v>
          </cell>
          <cell r="BU468">
            <v>280713</v>
          </cell>
          <cell r="BV468">
            <v>2000</v>
          </cell>
          <cell r="BW468">
            <v>312372975.957102</v>
          </cell>
          <cell r="BY468">
            <v>538529</v>
          </cell>
          <cell r="BZ468">
            <v>0</v>
          </cell>
          <cell r="CA468" t="e">
            <v>#REF!</v>
          </cell>
        </row>
        <row r="469">
          <cell r="D469">
            <v>50625</v>
          </cell>
          <cell r="E469">
            <v>0.152</v>
          </cell>
          <cell r="F469">
            <v>5.5199999999999999E-2</v>
          </cell>
          <cell r="G469">
            <v>0.46925</v>
          </cell>
          <cell r="H469">
            <v>87575</v>
          </cell>
          <cell r="I469">
            <v>91113</v>
          </cell>
          <cell r="J469">
            <v>123729</v>
          </cell>
          <cell r="K469">
            <v>8.4199999999999997E-2</v>
          </cell>
          <cell r="L469">
            <v>4.5999999999999999E-3</v>
          </cell>
          <cell r="M469">
            <v>6.0699999999999997E-2</v>
          </cell>
          <cell r="N469">
            <v>4.3E-3</v>
          </cell>
          <cell r="O469">
            <v>8.6E-3</v>
          </cell>
          <cell r="P469">
            <v>0.39150000000000001</v>
          </cell>
          <cell r="Q469">
            <v>0.21079999999999999</v>
          </cell>
          <cell r="R469">
            <v>0.111</v>
          </cell>
          <cell r="S469">
            <v>117125</v>
          </cell>
          <cell r="T469">
            <v>4516</v>
          </cell>
          <cell r="U469">
            <v>109341</v>
          </cell>
          <cell r="V469">
            <v>0.155</v>
          </cell>
          <cell r="W469">
            <v>0.20899999999999999</v>
          </cell>
          <cell r="X469">
            <v>0.33389999999999997</v>
          </cell>
          <cell r="Y469">
            <v>0.15210000000000001</v>
          </cell>
          <cell r="Z469">
            <v>0.40550000000000003</v>
          </cell>
          <cell r="AA469">
            <v>363230</v>
          </cell>
          <cell r="AB469">
            <v>3.9199999999999999E-2</v>
          </cell>
          <cell r="AC469">
            <v>2.5399999999999999E-2</v>
          </cell>
          <cell r="AD469">
            <v>0.23810000000000001</v>
          </cell>
          <cell r="AE469">
            <v>0.31759999999999999</v>
          </cell>
          <cell r="AF469">
            <v>607509</v>
          </cell>
          <cell r="AS469">
            <v>0.39169999999999999</v>
          </cell>
          <cell r="AW469">
            <v>0</v>
          </cell>
          <cell r="AX469">
            <v>4.2839</v>
          </cell>
          <cell r="AY469">
            <v>0</v>
          </cell>
          <cell r="AZ469">
            <v>349.35239999999999</v>
          </cell>
          <cell r="BA469">
            <v>376295</v>
          </cell>
          <cell r="BB469">
            <v>127.6</v>
          </cell>
          <cell r="BC469">
            <v>326.8</v>
          </cell>
          <cell r="BD469">
            <v>1643.4</v>
          </cell>
          <cell r="BE469">
            <v>3235.6</v>
          </cell>
          <cell r="BF469">
            <v>3.465198</v>
          </cell>
          <cell r="BG469">
            <v>0.15451200000000001</v>
          </cell>
          <cell r="BI469">
            <v>0</v>
          </cell>
          <cell r="BJ469">
            <v>8631000</v>
          </cell>
          <cell r="BM469">
            <v>9.5</v>
          </cell>
          <cell r="BN469">
            <v>52.1</v>
          </cell>
          <cell r="BO469">
            <v>3.6892299999999998</v>
          </cell>
          <cell r="BP469">
            <v>18458</v>
          </cell>
          <cell r="BQ469">
            <v>36209</v>
          </cell>
          <cell r="BR469">
            <v>17102</v>
          </cell>
          <cell r="BS469">
            <v>10443</v>
          </cell>
          <cell r="BT469">
            <v>15884.0728</v>
          </cell>
          <cell r="BU469">
            <v>268114</v>
          </cell>
          <cell r="BV469">
            <v>0</v>
          </cell>
          <cell r="BW469">
            <v>387022139.24696702</v>
          </cell>
          <cell r="BY469">
            <v>613955</v>
          </cell>
          <cell r="BZ469">
            <v>0</v>
          </cell>
          <cell r="CA469" t="e">
            <v>#REF!</v>
          </cell>
        </row>
        <row r="470">
          <cell r="D470">
            <v>94873</v>
          </cell>
          <cell r="E470">
            <v>0.13919999999999999</v>
          </cell>
          <cell r="F470">
            <v>0.1178</v>
          </cell>
          <cell r="G470">
            <v>0.17319999999999999</v>
          </cell>
          <cell r="H470">
            <v>180634</v>
          </cell>
          <cell r="I470">
            <v>183545</v>
          </cell>
          <cell r="J470">
            <v>258710</v>
          </cell>
          <cell r="K470">
            <v>7.9799999999999996E-2</v>
          </cell>
          <cell r="L470">
            <v>1.0699999999999999E-2</v>
          </cell>
          <cell r="M470">
            <v>5.4399999999999997E-2</v>
          </cell>
          <cell r="N470">
            <v>8.2000000000000007E-3</v>
          </cell>
          <cell r="O470">
            <v>1.3599999999999999E-2</v>
          </cell>
          <cell r="P470">
            <v>0.38490000000000002</v>
          </cell>
          <cell r="Q470">
            <v>0.23569999999999999</v>
          </cell>
          <cell r="R470">
            <v>0.1234</v>
          </cell>
          <cell r="S470">
            <v>182384</v>
          </cell>
          <cell r="T470">
            <v>7258</v>
          </cell>
          <cell r="U470">
            <v>171532</v>
          </cell>
          <cell r="V470">
            <v>0.1467</v>
          </cell>
          <cell r="W470">
            <v>0.2782</v>
          </cell>
          <cell r="X470">
            <v>0.32840000000000003</v>
          </cell>
          <cell r="Y470">
            <v>0.1487</v>
          </cell>
          <cell r="Z470">
            <v>0.15260000000000001</v>
          </cell>
          <cell r="AA470">
            <v>695764</v>
          </cell>
          <cell r="AB470">
            <v>3.1099999999999999E-2</v>
          </cell>
          <cell r="AC470">
            <v>2.1000000000000001E-2</v>
          </cell>
          <cell r="AD470">
            <v>0.1865</v>
          </cell>
          <cell r="AE470">
            <v>0.29959999999999998</v>
          </cell>
          <cell r="AF470">
            <v>1141136</v>
          </cell>
          <cell r="AS470">
            <v>0.13730000000000001</v>
          </cell>
          <cell r="AW470">
            <v>0</v>
          </cell>
          <cell r="AX470">
            <v>2.9420000000000002</v>
          </cell>
          <cell r="AY470">
            <v>3</v>
          </cell>
          <cell r="AZ470">
            <v>407.46280000000002</v>
          </cell>
          <cell r="BA470">
            <v>838982</v>
          </cell>
          <cell r="BB470">
            <v>170</v>
          </cell>
          <cell r="BC470">
            <v>210</v>
          </cell>
          <cell r="BD470">
            <v>3131.6</v>
          </cell>
          <cell r="BE470">
            <v>1228.4000000000001</v>
          </cell>
          <cell r="BF470">
            <v>6.5690650000000002</v>
          </cell>
          <cell r="BG470">
            <v>0.25187599999999999</v>
          </cell>
          <cell r="BI470">
            <v>0</v>
          </cell>
          <cell r="BJ470">
            <v>15864000</v>
          </cell>
          <cell r="BM470">
            <v>11.5</v>
          </cell>
          <cell r="BN470">
            <v>58.7</v>
          </cell>
          <cell r="BO470">
            <v>4.5268600000000001</v>
          </cell>
          <cell r="BP470">
            <v>28638</v>
          </cell>
          <cell r="BQ470">
            <v>59274</v>
          </cell>
          <cell r="BR470">
            <v>26078</v>
          </cell>
          <cell r="BS470">
            <v>18558</v>
          </cell>
          <cell r="BT470">
            <v>52116.607000000004</v>
          </cell>
          <cell r="BU470">
            <v>868818</v>
          </cell>
          <cell r="BV470">
            <v>0</v>
          </cell>
          <cell r="BW470">
            <v>459136775.68182701</v>
          </cell>
          <cell r="BY470">
            <v>1136895</v>
          </cell>
          <cell r="BZ470">
            <v>0</v>
          </cell>
          <cell r="CA470" t="e">
            <v>#REF!</v>
          </cell>
        </row>
        <row r="471">
          <cell r="D471">
            <v>60215</v>
          </cell>
          <cell r="E471">
            <v>0.17169999999999999</v>
          </cell>
          <cell r="F471">
            <v>5.8400000000000001E-2</v>
          </cell>
          <cell r="G471">
            <v>0.87565000000000004</v>
          </cell>
          <cell r="H471">
            <v>105374</v>
          </cell>
          <cell r="I471">
            <v>108014</v>
          </cell>
          <cell r="J471">
            <v>142719</v>
          </cell>
          <cell r="K471">
            <v>8.8900000000000007E-2</v>
          </cell>
          <cell r="L471">
            <v>1.2999999999999999E-3</v>
          </cell>
          <cell r="M471">
            <v>7.1999999999999995E-2</v>
          </cell>
          <cell r="N471">
            <v>3.0000000000000001E-3</v>
          </cell>
          <cell r="O471">
            <v>4.8999999999999998E-3</v>
          </cell>
          <cell r="P471">
            <v>0.3846</v>
          </cell>
          <cell r="Q471">
            <v>0.1416</v>
          </cell>
          <cell r="R471">
            <v>0.1202</v>
          </cell>
          <cell r="S471">
            <v>156134</v>
          </cell>
          <cell r="T471">
            <v>5004</v>
          </cell>
          <cell r="U471">
            <v>144636</v>
          </cell>
          <cell r="V471">
            <v>0.13750000000000001</v>
          </cell>
          <cell r="W471">
            <v>0.24529999999999999</v>
          </cell>
          <cell r="X471">
            <v>0.30449999999999999</v>
          </cell>
          <cell r="Y471">
            <v>0.1779</v>
          </cell>
          <cell r="Z471">
            <v>0.73519999999999996</v>
          </cell>
          <cell r="AA471">
            <v>427779</v>
          </cell>
          <cell r="AB471">
            <v>5.3499999999999999E-2</v>
          </cell>
          <cell r="AC471">
            <v>2.9899999999999999E-2</v>
          </cell>
          <cell r="AD471">
            <v>0.2918</v>
          </cell>
          <cell r="AE471">
            <v>0.28910000000000002</v>
          </cell>
          <cell r="AF471">
            <v>731723</v>
          </cell>
          <cell r="AS471">
            <v>0.64759999999999995</v>
          </cell>
          <cell r="AW471">
            <v>194000</v>
          </cell>
          <cell r="AX471">
            <v>7.1261999999999999</v>
          </cell>
          <cell r="AY471">
            <v>6</v>
          </cell>
          <cell r="AZ471">
            <v>352.858</v>
          </cell>
          <cell r="BA471">
            <v>465678</v>
          </cell>
          <cell r="BB471">
            <v>162.69999999999999</v>
          </cell>
          <cell r="BC471">
            <v>635.5</v>
          </cell>
          <cell r="BD471">
            <v>1264.5999999999999</v>
          </cell>
          <cell r="BE471">
            <v>6532.1</v>
          </cell>
          <cell r="BF471">
            <v>2.5791300000000001</v>
          </cell>
          <cell r="BG471">
            <v>0.16878299999999999</v>
          </cell>
          <cell r="BI471">
            <v>0</v>
          </cell>
          <cell r="BJ471">
            <v>7313000</v>
          </cell>
          <cell r="BM471">
            <v>14.1</v>
          </cell>
          <cell r="BN471">
            <v>50.7</v>
          </cell>
          <cell r="BO471">
            <v>2.7302300000000002</v>
          </cell>
          <cell r="BP471">
            <v>27957</v>
          </cell>
          <cell r="BQ471">
            <v>52289</v>
          </cell>
          <cell r="BR471">
            <v>26541</v>
          </cell>
          <cell r="BS471">
            <v>14383</v>
          </cell>
          <cell r="BT471">
            <v>11332.603300000001</v>
          </cell>
          <cell r="BU471">
            <v>595843</v>
          </cell>
          <cell r="BV471">
            <v>1000</v>
          </cell>
          <cell r="BW471">
            <v>393453011.42159098</v>
          </cell>
          <cell r="BY471">
            <v>739300</v>
          </cell>
          <cell r="BZ471">
            <v>0</v>
          </cell>
          <cell r="CA471" t="e">
            <v>#REF!</v>
          </cell>
        </row>
        <row r="472">
          <cell r="D472">
            <v>68596</v>
          </cell>
          <cell r="E472">
            <v>0.18149999999999999</v>
          </cell>
          <cell r="F472">
            <v>5.0599999999999999E-2</v>
          </cell>
          <cell r="G472">
            <v>0.78075000000000006</v>
          </cell>
          <cell r="H472">
            <v>113396</v>
          </cell>
          <cell r="I472">
            <v>118934</v>
          </cell>
          <cell r="J472">
            <v>166758</v>
          </cell>
          <cell r="K472">
            <v>9.6299999999999997E-2</v>
          </cell>
          <cell r="L472">
            <v>1.8E-3</v>
          </cell>
          <cell r="M472">
            <v>7.46E-2</v>
          </cell>
          <cell r="N472">
            <v>3.5000000000000001E-3</v>
          </cell>
          <cell r="O472">
            <v>6.0000000000000001E-3</v>
          </cell>
          <cell r="P472">
            <v>0.37530000000000002</v>
          </cell>
          <cell r="Q472">
            <v>0.14680000000000001</v>
          </cell>
          <cell r="R472">
            <v>0.1217</v>
          </cell>
          <cell r="S472">
            <v>195483</v>
          </cell>
          <cell r="T472">
            <v>7214</v>
          </cell>
          <cell r="U472">
            <v>181901</v>
          </cell>
          <cell r="V472">
            <v>0.1401</v>
          </cell>
          <cell r="W472">
            <v>0.25430000000000003</v>
          </cell>
          <cell r="X472">
            <v>0.31430000000000002</v>
          </cell>
          <cell r="Y472">
            <v>0.1744</v>
          </cell>
          <cell r="Z472">
            <v>0.53749999999999998</v>
          </cell>
          <cell r="AA472">
            <v>506820</v>
          </cell>
          <cell r="AB472">
            <v>4.9500000000000002E-2</v>
          </cell>
          <cell r="AC472">
            <v>2.87E-2</v>
          </cell>
          <cell r="AD472">
            <v>0.27979999999999999</v>
          </cell>
          <cell r="AE472">
            <v>0.313</v>
          </cell>
          <cell r="AF472">
            <v>874729</v>
          </cell>
          <cell r="AS472">
            <v>0.5413</v>
          </cell>
          <cell r="AW472">
            <v>204000</v>
          </cell>
          <cell r="AX472">
            <v>6.5839999999999996</v>
          </cell>
          <cell r="AY472">
            <v>7</v>
          </cell>
          <cell r="AZ472">
            <v>553.35879999999997</v>
          </cell>
          <cell r="BA472">
            <v>578050</v>
          </cell>
          <cell r="BB472">
            <v>227.5</v>
          </cell>
          <cell r="BC472">
            <v>416.2</v>
          </cell>
          <cell r="BD472">
            <v>3333.4</v>
          </cell>
          <cell r="BE472">
            <v>5182</v>
          </cell>
          <cell r="BF472">
            <v>3.5497640000000001</v>
          </cell>
          <cell r="BG472">
            <v>0.189386</v>
          </cell>
          <cell r="BI472">
            <v>0</v>
          </cell>
          <cell r="BJ472">
            <v>5245000</v>
          </cell>
          <cell r="BM472">
            <v>9.8000000000000007</v>
          </cell>
          <cell r="BN472">
            <v>43.1</v>
          </cell>
          <cell r="BO472">
            <v>3.0586099999999998</v>
          </cell>
          <cell r="BP472">
            <v>33146</v>
          </cell>
          <cell r="BQ472">
            <v>64782</v>
          </cell>
          <cell r="BR472">
            <v>32597</v>
          </cell>
          <cell r="BS472">
            <v>17544</v>
          </cell>
          <cell r="BT472">
            <v>14835.54</v>
          </cell>
          <cell r="BU472">
            <v>694448</v>
          </cell>
          <cell r="BV472">
            <v>0</v>
          </cell>
          <cell r="BW472">
            <v>537384245.34883106</v>
          </cell>
          <cell r="BY472">
            <v>894015</v>
          </cell>
          <cell r="BZ472">
            <v>0</v>
          </cell>
          <cell r="CA472" t="e">
            <v>#REF!</v>
          </cell>
        </row>
        <row r="473">
          <cell r="D473">
            <v>58755</v>
          </cell>
          <cell r="E473">
            <v>0.16600000000000001</v>
          </cell>
          <cell r="F473">
            <v>9.4299999999999995E-2</v>
          </cell>
          <cell r="G473">
            <v>0.39929999999999999</v>
          </cell>
          <cell r="H473">
            <v>110873</v>
          </cell>
          <cell r="I473">
            <v>117109</v>
          </cell>
          <cell r="J473">
            <v>160026</v>
          </cell>
          <cell r="K473">
            <v>8.6400000000000005E-2</v>
          </cell>
          <cell r="L473">
            <v>1.09E-2</v>
          </cell>
          <cell r="M473">
            <v>6.9900000000000004E-2</v>
          </cell>
          <cell r="N473">
            <v>5.4000000000000003E-3</v>
          </cell>
          <cell r="O473">
            <v>1.15E-2</v>
          </cell>
          <cell r="P473">
            <v>0.39710000000000001</v>
          </cell>
          <cell r="Q473">
            <v>0.16600000000000001</v>
          </cell>
          <cell r="R473">
            <v>0.10920000000000001</v>
          </cell>
          <cell r="S473">
            <v>114352</v>
          </cell>
          <cell r="T473">
            <v>3847</v>
          </cell>
          <cell r="U473">
            <v>104513</v>
          </cell>
          <cell r="V473">
            <v>0.1434</v>
          </cell>
          <cell r="W473">
            <v>0.26090000000000002</v>
          </cell>
          <cell r="X473">
            <v>0.33200000000000002</v>
          </cell>
          <cell r="Y473">
            <v>0.18110000000000001</v>
          </cell>
          <cell r="Z473">
            <v>0.41749999999999998</v>
          </cell>
          <cell r="AA473">
            <v>432785</v>
          </cell>
          <cell r="AB473">
            <v>4.1599999999999998E-2</v>
          </cell>
          <cell r="AC473">
            <v>2.53E-2</v>
          </cell>
          <cell r="AD473">
            <v>0.27589999999999998</v>
          </cell>
          <cell r="AE473">
            <v>0.29570000000000002</v>
          </cell>
          <cell r="AF473">
            <v>710407</v>
          </cell>
          <cell r="AS473">
            <v>0.30709999999999998</v>
          </cell>
          <cell r="AW473">
            <v>0</v>
          </cell>
          <cell r="AX473">
            <v>6.9175000000000004</v>
          </cell>
          <cell r="AY473">
            <v>0</v>
          </cell>
          <cell r="AZ473">
            <v>287.1771</v>
          </cell>
          <cell r="BA473">
            <v>500088</v>
          </cell>
          <cell r="BB473">
            <v>160.80000000000001</v>
          </cell>
          <cell r="BC473">
            <v>222.1</v>
          </cell>
          <cell r="BD473">
            <v>2037</v>
          </cell>
          <cell r="BE473">
            <v>1578.9</v>
          </cell>
          <cell r="BF473">
            <v>4.3650080000000004</v>
          </cell>
          <cell r="BG473">
            <v>0.244946</v>
          </cell>
          <cell r="BI473">
            <v>0</v>
          </cell>
          <cell r="BJ473">
            <v>9490000</v>
          </cell>
          <cell r="BM473">
            <v>13.6</v>
          </cell>
          <cell r="BN473">
            <v>57.9</v>
          </cell>
          <cell r="BO473">
            <v>4.3304600000000004</v>
          </cell>
          <cell r="BP473">
            <v>22952</v>
          </cell>
          <cell r="BQ473">
            <v>45976</v>
          </cell>
          <cell r="BR473">
            <v>19426</v>
          </cell>
          <cell r="BS473">
            <v>15725</v>
          </cell>
          <cell r="BT473">
            <v>22715.936900000001</v>
          </cell>
          <cell r="BU473">
            <v>582162</v>
          </cell>
          <cell r="BV473">
            <v>0</v>
          </cell>
          <cell r="BW473">
            <v>353514308.77787602</v>
          </cell>
          <cell r="BY473">
            <v>702838</v>
          </cell>
          <cell r="BZ473">
            <v>0</v>
          </cell>
          <cell r="CA473" t="e">
            <v>#REF!</v>
          </cell>
        </row>
        <row r="474">
          <cell r="D474">
            <v>57140</v>
          </cell>
          <cell r="E474">
            <v>0.1235</v>
          </cell>
          <cell r="F474">
            <v>9.6600000000000005E-2</v>
          </cell>
          <cell r="G474">
            <v>0.43645</v>
          </cell>
          <cell r="H474">
            <v>90480</v>
          </cell>
          <cell r="I474">
            <v>94486</v>
          </cell>
          <cell r="J474">
            <v>140901</v>
          </cell>
          <cell r="K474">
            <v>7.9699999999999993E-2</v>
          </cell>
          <cell r="L474">
            <v>7.7999999999999996E-3</v>
          </cell>
          <cell r="M474">
            <v>4.3499999999999997E-2</v>
          </cell>
          <cell r="N474">
            <v>1.1299999999999999E-2</v>
          </cell>
          <cell r="O474">
            <v>1.17E-2</v>
          </cell>
          <cell r="P474">
            <v>0.34489999999999998</v>
          </cell>
          <cell r="Q474">
            <v>0.27710000000000001</v>
          </cell>
          <cell r="R474">
            <v>0.10680000000000001</v>
          </cell>
          <cell r="S474">
            <v>109807</v>
          </cell>
          <cell r="T474">
            <v>4463</v>
          </cell>
          <cell r="U474">
            <v>102399</v>
          </cell>
          <cell r="V474">
            <v>0.12520000000000001</v>
          </cell>
          <cell r="W474">
            <v>0.24859999999999999</v>
          </cell>
          <cell r="X474">
            <v>0.3251</v>
          </cell>
          <cell r="Y474">
            <v>0.1244</v>
          </cell>
          <cell r="Z474">
            <v>0.46910000000000002</v>
          </cell>
          <cell r="AA474">
            <v>410018</v>
          </cell>
          <cell r="AB474">
            <v>2.8899999999999999E-2</v>
          </cell>
          <cell r="AC474">
            <v>1.8700000000000001E-2</v>
          </cell>
          <cell r="AD474">
            <v>0.1986</v>
          </cell>
          <cell r="AE474">
            <v>0.31040000000000001</v>
          </cell>
          <cell r="AF474">
            <v>663236</v>
          </cell>
          <cell r="AS474">
            <v>0.3715</v>
          </cell>
          <cell r="AW474">
            <v>0</v>
          </cell>
          <cell r="AX474">
            <v>2.1019000000000001</v>
          </cell>
          <cell r="AY474">
            <v>2</v>
          </cell>
          <cell r="AZ474">
            <v>313.47070000000002</v>
          </cell>
          <cell r="BA474">
            <v>414145</v>
          </cell>
          <cell r="BB474">
            <v>125.9</v>
          </cell>
          <cell r="BC474">
            <v>364.7</v>
          </cell>
          <cell r="BD474">
            <v>2061.3000000000002</v>
          </cell>
          <cell r="BE474">
            <v>1915.7</v>
          </cell>
          <cell r="BF474">
            <v>3.5693130000000002</v>
          </cell>
          <cell r="BG474">
            <v>0.154225</v>
          </cell>
          <cell r="BI474">
            <v>0</v>
          </cell>
          <cell r="BJ474">
            <v>8633000</v>
          </cell>
          <cell r="BM474">
            <v>10.1</v>
          </cell>
          <cell r="BN474">
            <v>56.4</v>
          </cell>
          <cell r="BO474">
            <v>4.0365700000000002</v>
          </cell>
          <cell r="BP474">
            <v>14930</v>
          </cell>
          <cell r="BQ474">
            <v>28936</v>
          </cell>
          <cell r="BR474">
            <v>13014</v>
          </cell>
          <cell r="BS474">
            <v>8110</v>
          </cell>
          <cell r="BT474">
            <v>30535.805700000001</v>
          </cell>
          <cell r="BU474">
            <v>477760</v>
          </cell>
          <cell r="BV474">
            <v>0</v>
          </cell>
          <cell r="BW474">
            <v>391710640.68017101</v>
          </cell>
          <cell r="BY474">
            <v>676903</v>
          </cell>
          <cell r="BZ474">
            <v>0</v>
          </cell>
          <cell r="CA474" t="e">
            <v>#REF!</v>
          </cell>
        </row>
        <row r="475">
          <cell r="D475">
            <v>59041</v>
          </cell>
          <cell r="E475">
            <v>0.14979999999999999</v>
          </cell>
          <cell r="F475">
            <v>4.8300000000000003E-2</v>
          </cell>
          <cell r="G475">
            <v>0.63470000000000004</v>
          </cell>
          <cell r="H475">
            <v>102205</v>
          </cell>
          <cell r="I475">
            <v>107032</v>
          </cell>
          <cell r="J475">
            <v>152882</v>
          </cell>
          <cell r="K475">
            <v>8.7400000000000005E-2</v>
          </cell>
          <cell r="L475">
            <v>6.1999999999999998E-3</v>
          </cell>
          <cell r="M475">
            <v>6.2899999999999998E-2</v>
          </cell>
          <cell r="N475">
            <v>4.7000000000000002E-3</v>
          </cell>
          <cell r="O475">
            <v>1.06E-2</v>
          </cell>
          <cell r="P475">
            <v>0.38</v>
          </cell>
          <cell r="Q475">
            <v>0.1651</v>
          </cell>
          <cell r="R475">
            <v>0.12559999999999999</v>
          </cell>
          <cell r="S475">
            <v>153936</v>
          </cell>
          <cell r="T475">
            <v>5883</v>
          </cell>
          <cell r="U475">
            <v>142397</v>
          </cell>
          <cell r="V475">
            <v>0.14799999999999999</v>
          </cell>
          <cell r="W475">
            <v>0.25359999999999999</v>
          </cell>
          <cell r="X475">
            <v>0.32329999999999998</v>
          </cell>
          <cell r="Y475">
            <v>0.15809999999999999</v>
          </cell>
          <cell r="Z475">
            <v>0.48730000000000001</v>
          </cell>
          <cell r="AA475">
            <v>428873</v>
          </cell>
          <cell r="AB475">
            <v>4.2900000000000001E-2</v>
          </cell>
          <cell r="AC475">
            <v>2.5100000000000001E-2</v>
          </cell>
          <cell r="AD475">
            <v>0.27560000000000001</v>
          </cell>
          <cell r="AE475">
            <v>0.30509999999999998</v>
          </cell>
          <cell r="AF475">
            <v>740134</v>
          </cell>
          <cell r="AS475">
            <v>0.47620000000000001</v>
          </cell>
          <cell r="AW475">
            <v>95000</v>
          </cell>
          <cell r="AX475">
            <v>4.4886999999999997</v>
          </cell>
          <cell r="AY475">
            <v>3</v>
          </cell>
          <cell r="AZ475">
            <v>392.8184</v>
          </cell>
          <cell r="BA475">
            <v>491424</v>
          </cell>
          <cell r="BB475">
            <v>193.5</v>
          </cell>
          <cell r="BC475">
            <v>293.89999999999998</v>
          </cell>
          <cell r="BD475">
            <v>2620.9</v>
          </cell>
          <cell r="BE475">
            <v>3667.7</v>
          </cell>
          <cell r="BF475">
            <v>3.0741010000000002</v>
          </cell>
          <cell r="BG475">
            <v>0.19020999999999999</v>
          </cell>
          <cell r="BI475">
            <v>0</v>
          </cell>
          <cell r="BJ475">
            <v>6019000</v>
          </cell>
          <cell r="BM475">
            <v>12.9</v>
          </cell>
          <cell r="BN475">
            <v>42.1</v>
          </cell>
          <cell r="BO475">
            <v>3.29223</v>
          </cell>
          <cell r="BP475">
            <v>21786</v>
          </cell>
          <cell r="BQ475">
            <v>46418</v>
          </cell>
          <cell r="BR475">
            <v>23136</v>
          </cell>
          <cell r="BS475">
            <v>13171</v>
          </cell>
          <cell r="BT475">
            <v>15434.158100000001</v>
          </cell>
          <cell r="BU475">
            <v>609713</v>
          </cell>
          <cell r="BV475">
            <v>2000</v>
          </cell>
          <cell r="BW475">
            <v>443211476.18982702</v>
          </cell>
          <cell r="BY475">
            <v>747333</v>
          </cell>
          <cell r="BZ475">
            <v>0</v>
          </cell>
          <cell r="CA475" t="e">
            <v>#REF!</v>
          </cell>
        </row>
        <row r="476">
          <cell r="D476">
            <v>94307</v>
          </cell>
          <cell r="E476">
            <v>0.1046</v>
          </cell>
          <cell r="F476">
            <v>9.4899999999999998E-2</v>
          </cell>
          <cell r="G476">
            <v>0.1628</v>
          </cell>
          <cell r="H476">
            <v>151923</v>
          </cell>
          <cell r="I476">
            <v>157097</v>
          </cell>
          <cell r="J476">
            <v>253308</v>
          </cell>
          <cell r="K476">
            <v>7.5300000000000006E-2</v>
          </cell>
          <cell r="L476">
            <v>4.5999999999999999E-3</v>
          </cell>
          <cell r="M476">
            <v>3.8800000000000001E-2</v>
          </cell>
          <cell r="N476">
            <v>1.0800000000000001E-2</v>
          </cell>
          <cell r="O476">
            <v>1.2E-2</v>
          </cell>
          <cell r="P476">
            <v>0.36870000000000003</v>
          </cell>
          <cell r="Q476">
            <v>0.27160000000000001</v>
          </cell>
          <cell r="R476">
            <v>0.1313</v>
          </cell>
          <cell r="S476">
            <v>202620</v>
          </cell>
          <cell r="T476">
            <v>8685</v>
          </cell>
          <cell r="U476">
            <v>189598</v>
          </cell>
          <cell r="V476">
            <v>0.122</v>
          </cell>
          <cell r="W476">
            <v>0.19120000000000001</v>
          </cell>
          <cell r="X476">
            <v>0.32929999999999998</v>
          </cell>
          <cell r="Y476">
            <v>0.1075</v>
          </cell>
          <cell r="Z476">
            <v>0.16819999999999999</v>
          </cell>
          <cell r="AA476">
            <v>696827</v>
          </cell>
          <cell r="AB476">
            <v>2.6700000000000002E-2</v>
          </cell>
          <cell r="AC476">
            <v>1.8100000000000002E-2</v>
          </cell>
          <cell r="AD476">
            <v>0.1512</v>
          </cell>
          <cell r="AE476">
            <v>0.30990000000000001</v>
          </cell>
          <cell r="AF476">
            <v>1159941</v>
          </cell>
          <cell r="AS476">
            <v>0.14810000000000001</v>
          </cell>
          <cell r="AW476">
            <v>0</v>
          </cell>
          <cell r="AX476">
            <v>0.70409999999999995</v>
          </cell>
          <cell r="AY476">
            <v>1</v>
          </cell>
          <cell r="AZ476">
            <v>434.76130000000001</v>
          </cell>
          <cell r="BA476">
            <v>686230</v>
          </cell>
          <cell r="BB476">
            <v>328.5</v>
          </cell>
          <cell r="BC476">
            <v>229.1</v>
          </cell>
          <cell r="BD476">
            <v>3467.6</v>
          </cell>
          <cell r="BE476">
            <v>1362.5</v>
          </cell>
          <cell r="BF476">
            <v>6.4695099999999996</v>
          </cell>
          <cell r="BG476">
            <v>0.20335800000000001</v>
          </cell>
          <cell r="BI476">
            <v>0</v>
          </cell>
          <cell r="BJ476">
            <v>18261000</v>
          </cell>
          <cell r="BM476">
            <v>9</v>
          </cell>
          <cell r="BN476">
            <v>59.9</v>
          </cell>
          <cell r="BO476">
            <v>3.63489</v>
          </cell>
          <cell r="BP476">
            <v>23681</v>
          </cell>
          <cell r="BQ476">
            <v>44517</v>
          </cell>
          <cell r="BR476">
            <v>21082</v>
          </cell>
          <cell r="BS476">
            <v>12976</v>
          </cell>
          <cell r="BT476">
            <v>60282.527999999998</v>
          </cell>
          <cell r="BU476">
            <v>949125</v>
          </cell>
          <cell r="BV476">
            <v>0</v>
          </cell>
          <cell r="BW476">
            <v>496665981.39131898</v>
          </cell>
          <cell r="BY476">
            <v>1157929</v>
          </cell>
          <cell r="BZ476">
            <v>0</v>
          </cell>
          <cell r="CA476" t="e">
            <v>#REF!</v>
          </cell>
        </row>
        <row r="477">
          <cell r="D477">
            <v>44437</v>
          </cell>
          <cell r="E477">
            <v>0.14419999999999999</v>
          </cell>
          <cell r="F477">
            <v>4.6300000000000001E-2</v>
          </cell>
          <cell r="G477">
            <v>0.42835000000000001</v>
          </cell>
          <cell r="H477">
            <v>78816</v>
          </cell>
          <cell r="I477">
            <v>80396</v>
          </cell>
          <cell r="J477">
            <v>113527</v>
          </cell>
          <cell r="K477">
            <v>8.4599999999999995E-2</v>
          </cell>
          <cell r="L477">
            <v>2.5999999999999999E-3</v>
          </cell>
          <cell r="M477">
            <v>5.8700000000000002E-2</v>
          </cell>
          <cell r="N477">
            <v>4.3E-3</v>
          </cell>
          <cell r="O477">
            <v>7.9000000000000008E-3</v>
          </cell>
          <cell r="P477">
            <v>0.3649</v>
          </cell>
          <cell r="Q477">
            <v>0.20699999999999999</v>
          </cell>
          <cell r="R477">
            <v>0.10539999999999999</v>
          </cell>
          <cell r="S477">
            <v>105042</v>
          </cell>
          <cell r="T477">
            <v>3714</v>
          </cell>
          <cell r="U477">
            <v>97736</v>
          </cell>
          <cell r="V477">
            <v>0.14050000000000001</v>
          </cell>
          <cell r="W477">
            <v>0.2336</v>
          </cell>
          <cell r="X477">
            <v>0.3276</v>
          </cell>
          <cell r="Y477">
            <v>0.15859999999999999</v>
          </cell>
          <cell r="Z477">
            <v>0.36049999999999999</v>
          </cell>
          <cell r="AA477">
            <v>333191</v>
          </cell>
          <cell r="AB477">
            <v>4.02E-2</v>
          </cell>
          <cell r="AC477">
            <v>2.2599999999999999E-2</v>
          </cell>
          <cell r="AD477">
            <v>0.24959999999999999</v>
          </cell>
          <cell r="AE477">
            <v>0.2999</v>
          </cell>
          <cell r="AF477">
            <v>554620</v>
          </cell>
          <cell r="AS477">
            <v>0.32490000000000002</v>
          </cell>
          <cell r="AW477">
            <v>0</v>
          </cell>
          <cell r="AX477">
            <v>5.6333000000000002</v>
          </cell>
          <cell r="AY477">
            <v>3</v>
          </cell>
          <cell r="AZ477">
            <v>265.35879999999997</v>
          </cell>
          <cell r="BA477">
            <v>363570</v>
          </cell>
          <cell r="BB477">
            <v>102.2</v>
          </cell>
          <cell r="BC477">
            <v>219.6</v>
          </cell>
          <cell r="BD477">
            <v>1592.4</v>
          </cell>
          <cell r="BE477">
            <v>1760.6</v>
          </cell>
          <cell r="BF477">
            <v>3.9038719999999998</v>
          </cell>
          <cell r="BG477">
            <v>0.171375</v>
          </cell>
          <cell r="BI477">
            <v>0</v>
          </cell>
          <cell r="BJ477">
            <v>11978000</v>
          </cell>
          <cell r="BM477">
            <v>11.5</v>
          </cell>
          <cell r="BN477">
            <v>61.2</v>
          </cell>
          <cell r="BO477">
            <v>3.8241700000000001</v>
          </cell>
          <cell r="BP477">
            <v>16570</v>
          </cell>
          <cell r="BQ477">
            <v>32761</v>
          </cell>
          <cell r="BR477">
            <v>15907</v>
          </cell>
          <cell r="BS477">
            <v>9921</v>
          </cell>
          <cell r="BT477">
            <v>15794.3904</v>
          </cell>
          <cell r="BU477">
            <v>208912</v>
          </cell>
          <cell r="BV477">
            <v>0</v>
          </cell>
          <cell r="BW477">
            <v>249384358.385124</v>
          </cell>
          <cell r="BY477">
            <v>557631</v>
          </cell>
          <cell r="BZ477">
            <v>0</v>
          </cell>
          <cell r="CA477" t="e">
            <v>#REF!</v>
          </cell>
        </row>
        <row r="478">
          <cell r="D478">
            <v>64222</v>
          </cell>
          <cell r="E478">
            <v>0.13719999999999999</v>
          </cell>
          <cell r="F478">
            <v>7.0199999999999999E-2</v>
          </cell>
          <cell r="G478">
            <v>0.26740000000000003</v>
          </cell>
          <cell r="H478">
            <v>110969</v>
          </cell>
          <cell r="I478">
            <v>116365.8</v>
          </cell>
          <cell r="J478">
            <v>167848</v>
          </cell>
          <cell r="K478">
            <v>8.7999999999999995E-2</v>
          </cell>
          <cell r="L478">
            <v>3.0999999999999999E-3</v>
          </cell>
          <cell r="M478">
            <v>5.5399999999999998E-2</v>
          </cell>
          <cell r="N478">
            <v>5.3E-3</v>
          </cell>
          <cell r="O478">
            <v>8.3999999999999995E-3</v>
          </cell>
          <cell r="P478">
            <v>0.40920000000000001</v>
          </cell>
          <cell r="Q478">
            <v>0.19120000000000001</v>
          </cell>
          <cell r="R478">
            <v>0.1162</v>
          </cell>
          <cell r="S478">
            <v>171309</v>
          </cell>
          <cell r="T478">
            <v>7059</v>
          </cell>
          <cell r="U478">
            <v>160616</v>
          </cell>
          <cell r="V478">
            <v>0.13189999999999999</v>
          </cell>
          <cell r="W478">
            <v>0.1847</v>
          </cell>
          <cell r="X478">
            <v>0.33179999999999998</v>
          </cell>
          <cell r="Y478">
            <v>0.1366</v>
          </cell>
          <cell r="Z478">
            <v>0.2114</v>
          </cell>
          <cell r="AA478">
            <v>477464</v>
          </cell>
          <cell r="AB478">
            <v>3.8199999999999998E-2</v>
          </cell>
          <cell r="AC478">
            <v>1.8700000000000001E-2</v>
          </cell>
          <cell r="AD478">
            <v>0.2054</v>
          </cell>
          <cell r="AE478">
            <v>0.32419999999999999</v>
          </cell>
          <cell r="AF478">
            <v>824719</v>
          </cell>
          <cell r="AS478">
            <v>0.22900000000000001</v>
          </cell>
          <cell r="AW478">
            <v>79000</v>
          </cell>
          <cell r="AX478">
            <v>3.1316999999999999</v>
          </cell>
          <cell r="AY478">
            <v>1</v>
          </cell>
          <cell r="AZ478">
            <v>323.12459999999999</v>
          </cell>
          <cell r="BA478">
            <v>568000</v>
          </cell>
          <cell r="BB478">
            <v>163.1</v>
          </cell>
          <cell r="BC478">
            <v>311.5</v>
          </cell>
          <cell r="BD478">
            <v>2086.1999999999998</v>
          </cell>
          <cell r="BE478">
            <v>1427.4</v>
          </cell>
          <cell r="BF478">
            <v>5.3121510000000001</v>
          </cell>
          <cell r="BG478">
            <v>0.19354299999999999</v>
          </cell>
          <cell r="BI478">
            <v>0</v>
          </cell>
          <cell r="BJ478">
            <v>8959000</v>
          </cell>
          <cell r="BM478">
            <v>4.5999999999999996</v>
          </cell>
          <cell r="BN478">
            <v>31.9</v>
          </cell>
          <cell r="BO478">
            <v>4.2174800000000001</v>
          </cell>
          <cell r="BP478">
            <v>23391</v>
          </cell>
          <cell r="BQ478">
            <v>45649</v>
          </cell>
          <cell r="BR478">
            <v>22961</v>
          </cell>
          <cell r="BS478">
            <v>12289</v>
          </cell>
          <cell r="BT478">
            <v>29017.8102</v>
          </cell>
          <cell r="BU478">
            <v>264607</v>
          </cell>
          <cell r="BV478">
            <v>2000</v>
          </cell>
          <cell r="BW478">
            <v>299741478.35846901</v>
          </cell>
          <cell r="BY478">
            <v>829620</v>
          </cell>
          <cell r="BZ478">
            <v>0</v>
          </cell>
          <cell r="CA478" t="e">
            <v>#REF!</v>
          </cell>
        </row>
        <row r="479">
          <cell r="AF479">
            <v>2722679</v>
          </cell>
          <cell r="AS479">
            <v>2.9399999999999999E-2</v>
          </cell>
          <cell r="AW479">
            <v>0</v>
          </cell>
          <cell r="AX479">
            <v>13.1654</v>
          </cell>
          <cell r="AY479">
            <v>12</v>
          </cell>
          <cell r="AZ479">
            <v>1114.1512</v>
          </cell>
          <cell r="BA479">
            <v>2403321</v>
          </cell>
          <cell r="BO479">
            <v>5.9968199999999996</v>
          </cell>
          <cell r="BW479">
            <v>50753949.224136002</v>
          </cell>
        </row>
        <row r="480">
          <cell r="AF480">
            <v>1382551</v>
          </cell>
          <cell r="AS480">
            <v>2.9899999999999999E-2</v>
          </cell>
          <cell r="AW480">
            <v>98000</v>
          </cell>
          <cell r="AX480">
            <v>16.625900000000001</v>
          </cell>
          <cell r="AY480">
            <v>11</v>
          </cell>
          <cell r="AZ480">
            <v>521.03520000000003</v>
          </cell>
          <cell r="BA480">
            <v>1220466</v>
          </cell>
          <cell r="BO480">
            <v>6.3001399999999999</v>
          </cell>
          <cell r="BW480">
            <v>36824300.538555004</v>
          </cell>
        </row>
        <row r="481">
          <cell r="AF481">
            <v>1360525</v>
          </cell>
          <cell r="AS481">
            <v>9.1300000000000006E-2</v>
          </cell>
          <cell r="AW481">
            <v>0</v>
          </cell>
          <cell r="AX481">
            <v>11.8828</v>
          </cell>
          <cell r="AY481">
            <v>8</v>
          </cell>
          <cell r="AZ481">
            <v>506.21350000000001</v>
          </cell>
          <cell r="BA481">
            <v>1100295</v>
          </cell>
          <cell r="BO481">
            <v>4.9805000000000001</v>
          </cell>
          <cell r="BW481">
            <v>32424002.724683002</v>
          </cell>
        </row>
        <row r="482">
          <cell r="AF482">
            <v>1117163</v>
          </cell>
          <cell r="AS482">
            <v>2.9700000000000001E-2</v>
          </cell>
          <cell r="AW482">
            <v>55000</v>
          </cell>
          <cell r="AX482">
            <v>13.768700000000001</v>
          </cell>
          <cell r="AY482">
            <v>7</v>
          </cell>
          <cell r="AZ482">
            <v>416.63389999999998</v>
          </cell>
          <cell r="BA482">
            <v>993542</v>
          </cell>
          <cell r="BO482">
            <v>5.8892300000000004</v>
          </cell>
          <cell r="BW482">
            <v>24081760.289186999</v>
          </cell>
        </row>
        <row r="483">
          <cell r="AF483">
            <v>2784932</v>
          </cell>
          <cell r="AS483">
            <v>1.24E-2</v>
          </cell>
          <cell r="AW483">
            <v>0</v>
          </cell>
          <cell r="AX483">
            <v>14.2178</v>
          </cell>
          <cell r="AY483">
            <v>6</v>
          </cell>
          <cell r="AZ483">
            <v>1169.7351000000001</v>
          </cell>
          <cell r="BA483">
            <v>2606163</v>
          </cell>
          <cell r="BO483">
            <v>6.2130400000000003</v>
          </cell>
          <cell r="BW483">
            <v>48505999.717228003</v>
          </cell>
        </row>
        <row r="484">
          <cell r="AF484">
            <v>2273284</v>
          </cell>
          <cell r="AS484">
            <v>7.1599999999999997E-2</v>
          </cell>
          <cell r="AW484">
            <v>0</v>
          </cell>
          <cell r="AX484">
            <v>11.081</v>
          </cell>
          <cell r="AY484">
            <v>12</v>
          </cell>
          <cell r="AZ484">
            <v>943.30960000000005</v>
          </cell>
          <cell r="BA484">
            <v>1977661</v>
          </cell>
          <cell r="BO484">
            <v>5.36252</v>
          </cell>
          <cell r="BW484">
            <v>50751947.017098002</v>
          </cell>
        </row>
        <row r="485">
          <cell r="AF485">
            <v>1096388</v>
          </cell>
          <cell r="AS485">
            <v>0.1157</v>
          </cell>
          <cell r="AW485">
            <v>91000</v>
          </cell>
          <cell r="AX485">
            <v>6.1985999999999999</v>
          </cell>
          <cell r="AY485">
            <v>6</v>
          </cell>
          <cell r="AZ485">
            <v>465.50459999999998</v>
          </cell>
          <cell r="BA485">
            <v>757889</v>
          </cell>
          <cell r="BO485">
            <v>5.50352</v>
          </cell>
          <cell r="BW485">
            <v>8726783.4606640004</v>
          </cell>
        </row>
        <row r="486">
          <cell r="AF486">
            <v>562422</v>
          </cell>
          <cell r="AS486">
            <v>7.1099999999999997E-2</v>
          </cell>
          <cell r="AW486">
            <v>61000</v>
          </cell>
          <cell r="AX486">
            <v>14.287100000000001</v>
          </cell>
          <cell r="AY486">
            <v>34</v>
          </cell>
          <cell r="AZ486">
            <v>209.91030000000001</v>
          </cell>
          <cell r="BA486">
            <v>500660</v>
          </cell>
          <cell r="BO486">
            <v>5.3899699999999999</v>
          </cell>
          <cell r="BW486">
            <v>4808111.9479130004</v>
          </cell>
        </row>
        <row r="487">
          <cell r="AF487">
            <v>927659</v>
          </cell>
          <cell r="AS487">
            <v>0.27879999999999999</v>
          </cell>
          <cell r="AW487">
            <v>212000</v>
          </cell>
          <cell r="AX487">
            <v>11.079599999999999</v>
          </cell>
          <cell r="AY487">
            <v>33</v>
          </cell>
          <cell r="AZ487">
            <v>413.31580000000002</v>
          </cell>
          <cell r="BA487">
            <v>780212</v>
          </cell>
          <cell r="BO487">
            <v>4.5799099999999999</v>
          </cell>
          <cell r="BW487">
            <v>8710967.9244180005</v>
          </cell>
        </row>
        <row r="488">
          <cell r="AF488">
            <v>807062</v>
          </cell>
          <cell r="AS488">
            <v>0.58960000000000001</v>
          </cell>
          <cell r="AW488">
            <v>109000</v>
          </cell>
          <cell r="AX488">
            <v>4.5477999999999996</v>
          </cell>
          <cell r="AY488">
            <v>1</v>
          </cell>
          <cell r="AZ488">
            <v>566.02689999999996</v>
          </cell>
          <cell r="BA488">
            <v>513656</v>
          </cell>
          <cell r="BO488">
            <v>3.3651</v>
          </cell>
          <cell r="BW488">
            <v>6571504.0950699998</v>
          </cell>
        </row>
        <row r="489">
          <cell r="AF489">
            <v>634550</v>
          </cell>
          <cell r="AS489">
            <v>0.193</v>
          </cell>
          <cell r="AW489">
            <v>0</v>
          </cell>
          <cell r="AX489">
            <v>7.1205999999999996</v>
          </cell>
          <cell r="AY489">
            <v>1</v>
          </cell>
          <cell r="AZ489">
            <v>227.5138</v>
          </cell>
          <cell r="BA489">
            <v>481733</v>
          </cell>
          <cell r="BO489">
            <v>5.4354699999999996</v>
          </cell>
          <cell r="BW489">
            <v>4807202.2687809998</v>
          </cell>
        </row>
        <row r="490">
          <cell r="AF490">
            <v>772388</v>
          </cell>
          <cell r="AS490">
            <v>0.2462</v>
          </cell>
          <cell r="AW490">
            <v>0</v>
          </cell>
          <cell r="AX490">
            <v>2.4180999999999999</v>
          </cell>
          <cell r="AY490">
            <v>0</v>
          </cell>
          <cell r="AZ490">
            <v>289.63650000000001</v>
          </cell>
          <cell r="BA490">
            <v>509401</v>
          </cell>
          <cell r="BO490">
            <v>3.7071499999999999</v>
          </cell>
          <cell r="BW490">
            <v>5826171.4285880001</v>
          </cell>
        </row>
        <row r="491">
          <cell r="AF491">
            <v>1033567</v>
          </cell>
          <cell r="AS491">
            <v>0.21540000000000001</v>
          </cell>
          <cell r="AW491">
            <v>0</v>
          </cell>
          <cell r="AX491">
            <v>7.8724999999999996</v>
          </cell>
          <cell r="AY491">
            <v>5</v>
          </cell>
          <cell r="AZ491">
            <v>489.65960000000001</v>
          </cell>
          <cell r="BA491">
            <v>708732</v>
          </cell>
          <cell r="BO491">
            <v>3.8719100000000002</v>
          </cell>
          <cell r="BW491">
            <v>8181475.3300940003</v>
          </cell>
        </row>
        <row r="492">
          <cell r="AF492">
            <v>757647</v>
          </cell>
          <cell r="AS492">
            <v>0.2873</v>
          </cell>
          <cell r="AW492">
            <v>173000</v>
          </cell>
          <cell r="AX492">
            <v>4.4805000000000001</v>
          </cell>
          <cell r="AY492">
            <v>1</v>
          </cell>
          <cell r="AZ492">
            <v>412.70890000000003</v>
          </cell>
          <cell r="BA492">
            <v>464344</v>
          </cell>
          <cell r="BO492">
            <v>4.01905</v>
          </cell>
          <cell r="BW492">
            <v>5829268.849316</v>
          </cell>
        </row>
        <row r="493">
          <cell r="AF493">
            <v>626153</v>
          </cell>
          <cell r="AS493">
            <v>0.218</v>
          </cell>
          <cell r="AW493">
            <v>20000</v>
          </cell>
          <cell r="AX493">
            <v>13.001300000000001</v>
          </cell>
          <cell r="AY493">
            <v>3</v>
          </cell>
          <cell r="AZ493">
            <v>269.976</v>
          </cell>
          <cell r="BA493">
            <v>529852</v>
          </cell>
          <cell r="BO493">
            <v>3.8829199999999999</v>
          </cell>
          <cell r="BW493">
            <v>5009338.5258299997</v>
          </cell>
        </row>
        <row r="494">
          <cell r="AF494">
            <v>811820</v>
          </cell>
          <cell r="AS494">
            <v>0.21820000000000001</v>
          </cell>
          <cell r="AW494">
            <v>105000</v>
          </cell>
          <cell r="AX494">
            <v>6.6170999999999998</v>
          </cell>
          <cell r="AY494">
            <v>1</v>
          </cell>
          <cell r="AZ494">
            <v>400.47030000000001</v>
          </cell>
          <cell r="BA494">
            <v>546729</v>
          </cell>
          <cell r="BO494">
            <v>6.3331999999999997</v>
          </cell>
          <cell r="BW494">
            <v>6288377.9588040002</v>
          </cell>
        </row>
        <row r="495">
          <cell r="AF495">
            <v>1791362</v>
          </cell>
          <cell r="AS495">
            <v>0.17119999999999999</v>
          </cell>
          <cell r="AW495">
            <v>95000</v>
          </cell>
          <cell r="AX495">
            <v>3.5929000000000002</v>
          </cell>
          <cell r="AY495">
            <v>8</v>
          </cell>
          <cell r="AZ495">
            <v>659.27959999999996</v>
          </cell>
          <cell r="BA495">
            <v>1286042</v>
          </cell>
          <cell r="BO495">
            <v>5.3016699999999997</v>
          </cell>
          <cell r="BW495">
            <v>13902428.947373001</v>
          </cell>
        </row>
        <row r="496">
          <cell r="AF496">
            <v>1036842</v>
          </cell>
          <cell r="AS496">
            <v>0.23849999999999999</v>
          </cell>
          <cell r="AW496">
            <v>0</v>
          </cell>
          <cell r="AX496">
            <v>7.3452999999999999</v>
          </cell>
          <cell r="AY496">
            <v>3</v>
          </cell>
          <cell r="AZ496">
            <v>456.87790000000001</v>
          </cell>
          <cell r="BA496">
            <v>754272</v>
          </cell>
          <cell r="BO496">
            <v>5.29854</v>
          </cell>
          <cell r="BW496">
            <v>8269092.4599789996</v>
          </cell>
        </row>
        <row r="497">
          <cell r="AF497">
            <v>1110374</v>
          </cell>
          <cell r="AS497">
            <v>0.2084</v>
          </cell>
          <cell r="AW497">
            <v>0</v>
          </cell>
          <cell r="AX497">
            <v>9.1052999999999997</v>
          </cell>
          <cell r="AY497">
            <v>2</v>
          </cell>
          <cell r="AZ497">
            <v>473.9599</v>
          </cell>
          <cell r="BA497">
            <v>775669</v>
          </cell>
          <cell r="BO497">
            <v>4.12</v>
          </cell>
          <cell r="BW497">
            <v>8894884.7021329999</v>
          </cell>
        </row>
        <row r="498">
          <cell r="AF498">
            <v>695993</v>
          </cell>
          <cell r="AS498">
            <v>0.4289</v>
          </cell>
          <cell r="AW498">
            <v>0</v>
          </cell>
          <cell r="AX498">
            <v>3.3302999999999998</v>
          </cell>
          <cell r="AY498">
            <v>4</v>
          </cell>
          <cell r="AZ498">
            <v>299.4144</v>
          </cell>
          <cell r="BA498">
            <v>456067</v>
          </cell>
          <cell r="BO498">
            <v>3.6471</v>
          </cell>
          <cell r="BW498">
            <v>5200041.7548820004</v>
          </cell>
        </row>
        <row r="499">
          <cell r="AF499">
            <v>885829</v>
          </cell>
          <cell r="AS499">
            <v>0.1343</v>
          </cell>
          <cell r="AW499">
            <v>0</v>
          </cell>
          <cell r="AX499">
            <v>3.1547999999999998</v>
          </cell>
          <cell r="AY499">
            <v>3</v>
          </cell>
          <cell r="AZ499">
            <v>313.51549999999997</v>
          </cell>
          <cell r="BA499">
            <v>597132</v>
          </cell>
          <cell r="BO499">
            <v>5.38795</v>
          </cell>
          <cell r="BW499">
            <v>6562243.2936669998</v>
          </cell>
        </row>
        <row r="500">
          <cell r="AF500">
            <v>825381</v>
          </cell>
          <cell r="AS500">
            <v>0.37309999999999999</v>
          </cell>
          <cell r="AW500">
            <v>0</v>
          </cell>
          <cell r="AX500">
            <v>3.8942999999999999</v>
          </cell>
          <cell r="AY500">
            <v>4</v>
          </cell>
          <cell r="AZ500">
            <v>325.10219999999998</v>
          </cell>
          <cell r="BA500">
            <v>510004</v>
          </cell>
          <cell r="BO500">
            <v>3.7545000000000002</v>
          </cell>
          <cell r="BW500">
            <v>5967728.0891270004</v>
          </cell>
        </row>
        <row r="501">
          <cell r="AF501">
            <v>1038892</v>
          </cell>
          <cell r="AS501">
            <v>0.20419999999999999</v>
          </cell>
          <cell r="AW501">
            <v>0</v>
          </cell>
          <cell r="AX501">
            <v>7.0883000000000003</v>
          </cell>
          <cell r="AY501">
            <v>26</v>
          </cell>
          <cell r="AZ501">
            <v>426.00709999999998</v>
          </cell>
          <cell r="BA501">
            <v>729068</v>
          </cell>
          <cell r="BO501">
            <v>3.9759000000000002</v>
          </cell>
          <cell r="BW501">
            <v>7953024.8046220001</v>
          </cell>
        </row>
        <row r="502">
          <cell r="AF502">
            <v>1689881</v>
          </cell>
          <cell r="AS502">
            <v>0.44990000000000002</v>
          </cell>
          <cell r="AW502">
            <v>567000</v>
          </cell>
          <cell r="AX502">
            <v>5.2582000000000004</v>
          </cell>
          <cell r="AY502">
            <v>3</v>
          </cell>
          <cell r="AZ502">
            <v>1123.6366</v>
          </cell>
          <cell r="BA502">
            <v>1206744</v>
          </cell>
          <cell r="BO502">
            <v>3.7416</v>
          </cell>
          <cell r="BW502">
            <v>11826347.015373001</v>
          </cell>
        </row>
        <row r="503">
          <cell r="AF503">
            <v>1763285</v>
          </cell>
          <cell r="AS503">
            <v>0.20080000000000001</v>
          </cell>
          <cell r="AW503">
            <v>280000</v>
          </cell>
          <cell r="AX503">
            <v>5.9607999999999999</v>
          </cell>
          <cell r="AY503">
            <v>13</v>
          </cell>
          <cell r="AZ503">
            <v>676.79409999999996</v>
          </cell>
          <cell r="BA503">
            <v>1232700</v>
          </cell>
          <cell r="BO503">
            <v>4.5400400000000003</v>
          </cell>
          <cell r="BW503">
            <v>13307644.536799001</v>
          </cell>
        </row>
        <row r="504">
          <cell r="AF504">
            <v>758333</v>
          </cell>
          <cell r="AS504">
            <v>0.45379999999999998</v>
          </cell>
          <cell r="AW504">
            <v>0</v>
          </cell>
          <cell r="AX504">
            <v>6.7469000000000001</v>
          </cell>
          <cell r="AY504">
            <v>2</v>
          </cell>
          <cell r="AZ504">
            <v>411.81760000000003</v>
          </cell>
          <cell r="BA504">
            <v>497760</v>
          </cell>
          <cell r="BO504">
            <v>3.27075</v>
          </cell>
          <cell r="BW504">
            <v>5873094.4207149995</v>
          </cell>
        </row>
        <row r="505">
          <cell r="AF505">
            <v>1766154</v>
          </cell>
          <cell r="AS505">
            <v>0.21790000000000001</v>
          </cell>
          <cell r="AW505">
            <v>183000</v>
          </cell>
          <cell r="AX505">
            <v>6.4894999999999996</v>
          </cell>
          <cell r="AY505">
            <v>5</v>
          </cell>
          <cell r="AZ505">
            <v>707.92470000000003</v>
          </cell>
          <cell r="BA505">
            <v>1329339</v>
          </cell>
          <cell r="BO505">
            <v>4.69658</v>
          </cell>
          <cell r="BW505">
            <v>13040658.751371</v>
          </cell>
        </row>
        <row r="506">
          <cell r="AF506">
            <v>1474707</v>
          </cell>
          <cell r="AS506">
            <v>0.158</v>
          </cell>
          <cell r="AW506">
            <v>73000</v>
          </cell>
          <cell r="AX506">
            <v>11.2887</v>
          </cell>
          <cell r="AY506">
            <v>9</v>
          </cell>
          <cell r="AZ506">
            <v>792.5453</v>
          </cell>
          <cell r="BA506">
            <v>1250720</v>
          </cell>
          <cell r="BO506">
            <v>4.9855400000000003</v>
          </cell>
          <cell r="BW506">
            <v>11844841.641881</v>
          </cell>
        </row>
        <row r="507">
          <cell r="AF507">
            <v>1108111</v>
          </cell>
          <cell r="AS507">
            <v>0.16800000000000001</v>
          </cell>
          <cell r="AW507">
            <v>0</v>
          </cell>
          <cell r="AX507">
            <v>9.6652000000000005</v>
          </cell>
          <cell r="AY507">
            <v>2</v>
          </cell>
          <cell r="AZ507">
            <v>435.84690000000001</v>
          </cell>
          <cell r="BA507">
            <v>785812</v>
          </cell>
          <cell r="BO507">
            <v>4.8931899999999997</v>
          </cell>
          <cell r="BW507">
            <v>8427131.9686319996</v>
          </cell>
        </row>
        <row r="508">
          <cell r="AF508">
            <v>478907</v>
          </cell>
          <cell r="AS508">
            <v>0.55300000000000005</v>
          </cell>
          <cell r="AW508">
            <v>0</v>
          </cell>
          <cell r="AX508">
            <v>6.6064999999999996</v>
          </cell>
          <cell r="AY508">
            <v>0</v>
          </cell>
          <cell r="AZ508">
            <v>259.39339999999999</v>
          </cell>
          <cell r="BA508">
            <v>311855</v>
          </cell>
          <cell r="BO508">
            <v>2.94007</v>
          </cell>
          <cell r="BW508">
            <v>3606023.6167020001</v>
          </cell>
        </row>
        <row r="509">
          <cell r="D509">
            <v>39205</v>
          </cell>
          <cell r="E509">
            <v>0.1555</v>
          </cell>
          <cell r="F509">
            <v>1.8100000000000002E-2</v>
          </cell>
          <cell r="G509">
            <v>0.91144999999999998</v>
          </cell>
          <cell r="H509">
            <v>71119</v>
          </cell>
          <cell r="I509">
            <v>72530.2</v>
          </cell>
          <cell r="J509">
            <v>94843</v>
          </cell>
          <cell r="K509">
            <v>8.2699999999999996E-2</v>
          </cell>
          <cell r="L509">
            <v>8.0000000000000004E-4</v>
          </cell>
          <cell r="M509">
            <v>6.8900000000000003E-2</v>
          </cell>
          <cell r="N509">
            <v>2E-3</v>
          </cell>
          <cell r="O509">
            <v>2.8999999999999998E-3</v>
          </cell>
          <cell r="P509">
            <v>0.38030000000000003</v>
          </cell>
          <cell r="Q509">
            <v>0.1716</v>
          </cell>
          <cell r="R509">
            <v>0.1045</v>
          </cell>
          <cell r="S509">
            <v>107931</v>
          </cell>
          <cell r="T509">
            <v>3692</v>
          </cell>
          <cell r="U509">
            <v>100842</v>
          </cell>
          <cell r="V509">
            <v>0.1739</v>
          </cell>
          <cell r="W509">
            <v>0.23669999999999999</v>
          </cell>
          <cell r="X509">
            <v>0.34010000000000001</v>
          </cell>
          <cell r="Y509">
            <v>0.161</v>
          </cell>
          <cell r="Z509">
            <v>0.75229999999999997</v>
          </cell>
          <cell r="AA509">
            <v>295388</v>
          </cell>
          <cell r="AB509">
            <v>5.7299999999999997E-2</v>
          </cell>
          <cell r="AC509">
            <v>3.3300000000000003E-2</v>
          </cell>
          <cell r="AD509">
            <v>0.28999999999999998</v>
          </cell>
          <cell r="AE509">
            <v>0.31809999999999999</v>
          </cell>
          <cell r="AF509">
            <v>501217</v>
          </cell>
          <cell r="AS509">
            <v>0.62470000000000003</v>
          </cell>
          <cell r="AW509">
            <v>245000</v>
          </cell>
          <cell r="AX509">
            <v>7.7554999999999996</v>
          </cell>
          <cell r="AY509">
            <v>2</v>
          </cell>
          <cell r="AZ509">
            <v>507.88409999999999</v>
          </cell>
          <cell r="BA509">
            <v>384163</v>
          </cell>
          <cell r="BB509">
            <v>158.19999999999999</v>
          </cell>
          <cell r="BC509">
            <v>496.3</v>
          </cell>
          <cell r="BD509">
            <v>1469.9</v>
          </cell>
          <cell r="BE509">
            <v>5246.2</v>
          </cell>
          <cell r="BF509">
            <v>1.7649429999999999</v>
          </cell>
          <cell r="BG509">
            <v>9.0944999999999998E-2</v>
          </cell>
          <cell r="BI509">
            <v>0</v>
          </cell>
          <cell r="BJ509">
            <v>4921000</v>
          </cell>
          <cell r="BM509">
            <v>14.8</v>
          </cell>
          <cell r="BN509">
            <v>60.2</v>
          </cell>
          <cell r="BO509">
            <v>3.22173</v>
          </cell>
          <cell r="BP509">
            <v>22348</v>
          </cell>
          <cell r="BQ509">
            <v>34440</v>
          </cell>
          <cell r="BR509">
            <v>16675</v>
          </cell>
          <cell r="BS509">
            <v>8373</v>
          </cell>
          <cell r="BT509">
            <v>4895.9270999999999</v>
          </cell>
          <cell r="BW509">
            <v>3108145.8894500001</v>
          </cell>
          <cell r="BY509">
            <v>538529</v>
          </cell>
          <cell r="BZ509">
            <v>0</v>
          </cell>
        </row>
        <row r="510">
          <cell r="D510">
            <v>50625</v>
          </cell>
          <cell r="E510">
            <v>0.152</v>
          </cell>
          <cell r="F510">
            <v>5.5199999999999999E-2</v>
          </cell>
          <cell r="G510">
            <v>0.46925</v>
          </cell>
          <cell r="H510">
            <v>87575</v>
          </cell>
          <cell r="I510">
            <v>91113</v>
          </cell>
          <cell r="J510">
            <v>123729</v>
          </cell>
          <cell r="K510">
            <v>8.4199999999999997E-2</v>
          </cell>
          <cell r="L510">
            <v>4.5999999999999999E-3</v>
          </cell>
          <cell r="M510">
            <v>6.0699999999999997E-2</v>
          </cell>
          <cell r="N510">
            <v>4.3E-3</v>
          </cell>
          <cell r="O510">
            <v>8.6E-3</v>
          </cell>
          <cell r="P510">
            <v>0.39150000000000001</v>
          </cell>
          <cell r="Q510">
            <v>0.21079999999999999</v>
          </cell>
          <cell r="R510">
            <v>0.111</v>
          </cell>
          <cell r="S510">
            <v>117125</v>
          </cell>
          <cell r="T510">
            <v>4516</v>
          </cell>
          <cell r="U510">
            <v>109341</v>
          </cell>
          <cell r="V510">
            <v>0.155</v>
          </cell>
          <cell r="W510">
            <v>0.20899999999999999</v>
          </cell>
          <cell r="X510">
            <v>0.33389999999999997</v>
          </cell>
          <cell r="Y510">
            <v>0.15210000000000001</v>
          </cell>
          <cell r="Z510">
            <v>0.40550000000000003</v>
          </cell>
          <cell r="AA510">
            <v>363230</v>
          </cell>
          <cell r="AB510">
            <v>3.9199999999999999E-2</v>
          </cell>
          <cell r="AC510">
            <v>2.5399999999999999E-2</v>
          </cell>
          <cell r="AD510">
            <v>0.23810000000000001</v>
          </cell>
          <cell r="AE510">
            <v>0.31759999999999999</v>
          </cell>
          <cell r="AF510">
            <v>607509</v>
          </cell>
          <cell r="AS510">
            <v>0.39169999999999999</v>
          </cell>
          <cell r="AW510">
            <v>0</v>
          </cell>
          <cell r="AX510">
            <v>4.2839</v>
          </cell>
          <cell r="AY510">
            <v>0</v>
          </cell>
          <cell r="AZ510">
            <v>349.35239999999999</v>
          </cell>
          <cell r="BA510">
            <v>376295</v>
          </cell>
          <cell r="BB510">
            <v>127.6</v>
          </cell>
          <cell r="BC510">
            <v>326.8</v>
          </cell>
          <cell r="BD510">
            <v>1643.4</v>
          </cell>
          <cell r="BE510">
            <v>3235.6</v>
          </cell>
          <cell r="BF510">
            <v>3.465198</v>
          </cell>
          <cell r="BG510">
            <v>0.15451200000000001</v>
          </cell>
          <cell r="BI510">
            <v>0</v>
          </cell>
          <cell r="BJ510">
            <v>8631000</v>
          </cell>
          <cell r="BM510">
            <v>9.5</v>
          </cell>
          <cell r="BN510">
            <v>52.1</v>
          </cell>
          <cell r="BO510">
            <v>3.6892299999999998</v>
          </cell>
          <cell r="BP510">
            <v>18458</v>
          </cell>
          <cell r="BQ510">
            <v>36209</v>
          </cell>
          <cell r="BR510">
            <v>17102</v>
          </cell>
          <cell r="BS510">
            <v>10443</v>
          </cell>
          <cell r="BT510">
            <v>15884.0728</v>
          </cell>
          <cell r="BW510">
            <v>3467424.7521190001</v>
          </cell>
          <cell r="BY510">
            <v>613955</v>
          </cell>
          <cell r="BZ510">
            <v>0</v>
          </cell>
        </row>
        <row r="511">
          <cell r="D511">
            <v>94873</v>
          </cell>
          <cell r="E511">
            <v>0.13919999999999999</v>
          </cell>
          <cell r="F511">
            <v>0.1178</v>
          </cell>
          <cell r="G511">
            <v>0.17319999999999999</v>
          </cell>
          <cell r="H511">
            <v>180634</v>
          </cell>
          <cell r="I511">
            <v>183545</v>
          </cell>
          <cell r="J511">
            <v>258710</v>
          </cell>
          <cell r="K511">
            <v>7.9799999999999996E-2</v>
          </cell>
          <cell r="L511">
            <v>1.0699999999999999E-2</v>
          </cell>
          <cell r="M511">
            <v>5.4399999999999997E-2</v>
          </cell>
          <cell r="N511">
            <v>8.2000000000000007E-3</v>
          </cell>
          <cell r="O511">
            <v>1.3599999999999999E-2</v>
          </cell>
          <cell r="P511">
            <v>0.38490000000000002</v>
          </cell>
          <cell r="Q511">
            <v>0.23569999999999999</v>
          </cell>
          <cell r="R511">
            <v>0.1234</v>
          </cell>
          <cell r="S511">
            <v>182384</v>
          </cell>
          <cell r="T511">
            <v>7258</v>
          </cell>
          <cell r="U511">
            <v>171532</v>
          </cell>
          <cell r="V511">
            <v>0.1467</v>
          </cell>
          <cell r="W511">
            <v>0.2782</v>
          </cell>
          <cell r="X511">
            <v>0.32840000000000003</v>
          </cell>
          <cell r="Y511">
            <v>0.1487</v>
          </cell>
          <cell r="Z511">
            <v>0.15260000000000001</v>
          </cell>
          <cell r="AA511">
            <v>695764</v>
          </cell>
          <cell r="AB511">
            <v>3.1099999999999999E-2</v>
          </cell>
          <cell r="AC511">
            <v>2.1000000000000001E-2</v>
          </cell>
          <cell r="AD511">
            <v>0.1865</v>
          </cell>
          <cell r="AE511">
            <v>0.29959999999999998</v>
          </cell>
          <cell r="AF511">
            <v>1141136</v>
          </cell>
          <cell r="AS511">
            <v>0.13730000000000001</v>
          </cell>
          <cell r="AW511">
            <v>0</v>
          </cell>
          <cell r="AX511">
            <v>2.9420000000000002</v>
          </cell>
          <cell r="AY511">
            <v>3</v>
          </cell>
          <cell r="AZ511">
            <v>407.46280000000002</v>
          </cell>
          <cell r="BA511">
            <v>838982</v>
          </cell>
          <cell r="BB511">
            <v>170</v>
          </cell>
          <cell r="BC511">
            <v>210</v>
          </cell>
          <cell r="BD511">
            <v>3131.6</v>
          </cell>
          <cell r="BE511">
            <v>1228.4000000000001</v>
          </cell>
          <cell r="BF511">
            <v>6.5690650000000002</v>
          </cell>
          <cell r="BG511">
            <v>0.25187599999999999</v>
          </cell>
          <cell r="BI511">
            <v>0</v>
          </cell>
          <cell r="BJ511">
            <v>15864000</v>
          </cell>
          <cell r="BM511">
            <v>11.5</v>
          </cell>
          <cell r="BN511">
            <v>58.7</v>
          </cell>
          <cell r="BO511">
            <v>4.5268600000000001</v>
          </cell>
          <cell r="BP511">
            <v>28638</v>
          </cell>
          <cell r="BQ511">
            <v>59274</v>
          </cell>
          <cell r="BR511">
            <v>26078</v>
          </cell>
          <cell r="BS511">
            <v>18558</v>
          </cell>
          <cell r="BT511">
            <v>52116.607000000004</v>
          </cell>
          <cell r="BW511">
            <v>6661533.0720189996</v>
          </cell>
          <cell r="BY511">
            <v>1136895</v>
          </cell>
          <cell r="BZ511">
            <v>0</v>
          </cell>
        </row>
        <row r="512">
          <cell r="D512">
            <v>60215</v>
          </cell>
          <cell r="E512">
            <v>0.17169999999999999</v>
          </cell>
          <cell r="F512">
            <v>5.8400000000000001E-2</v>
          </cell>
          <cell r="G512">
            <v>0.87565000000000004</v>
          </cell>
          <cell r="H512">
            <v>105374</v>
          </cell>
          <cell r="I512">
            <v>108014</v>
          </cell>
          <cell r="J512">
            <v>142719</v>
          </cell>
          <cell r="K512">
            <v>8.8900000000000007E-2</v>
          </cell>
          <cell r="L512">
            <v>1.2999999999999999E-3</v>
          </cell>
          <cell r="M512">
            <v>7.1999999999999995E-2</v>
          </cell>
          <cell r="N512">
            <v>3.0000000000000001E-3</v>
          </cell>
          <cell r="O512">
            <v>4.8999999999999998E-3</v>
          </cell>
          <cell r="P512">
            <v>0.3846</v>
          </cell>
          <cell r="Q512">
            <v>0.1416</v>
          </cell>
          <cell r="R512">
            <v>0.1202</v>
          </cell>
          <cell r="S512">
            <v>156134</v>
          </cell>
          <cell r="T512">
            <v>5004</v>
          </cell>
          <cell r="U512">
            <v>144636</v>
          </cell>
          <cell r="V512">
            <v>0.13750000000000001</v>
          </cell>
          <cell r="W512">
            <v>0.24529999999999999</v>
          </cell>
          <cell r="X512">
            <v>0.30449999999999999</v>
          </cell>
          <cell r="Y512">
            <v>0.1779</v>
          </cell>
          <cell r="Z512">
            <v>0.73519999999999996</v>
          </cell>
          <cell r="AA512">
            <v>427779</v>
          </cell>
          <cell r="AB512">
            <v>5.3499999999999999E-2</v>
          </cell>
          <cell r="AC512">
            <v>2.9899999999999999E-2</v>
          </cell>
          <cell r="AD512">
            <v>0.2918</v>
          </cell>
          <cell r="AE512">
            <v>0.28910000000000002</v>
          </cell>
          <cell r="AF512">
            <v>731723</v>
          </cell>
          <cell r="AS512">
            <v>0.64759999999999995</v>
          </cell>
          <cell r="AW512">
            <v>194000</v>
          </cell>
          <cell r="AX512">
            <v>7.1261999999999999</v>
          </cell>
          <cell r="AY512">
            <v>6</v>
          </cell>
          <cell r="AZ512">
            <v>352.858</v>
          </cell>
          <cell r="BA512">
            <v>465678</v>
          </cell>
          <cell r="BB512">
            <v>162.69999999999999</v>
          </cell>
          <cell r="BC512">
            <v>635.5</v>
          </cell>
          <cell r="BD512">
            <v>1264.5999999999999</v>
          </cell>
          <cell r="BE512">
            <v>6532.1</v>
          </cell>
          <cell r="BF512">
            <v>2.5791300000000001</v>
          </cell>
          <cell r="BG512">
            <v>0.16878299999999999</v>
          </cell>
          <cell r="BI512">
            <v>0</v>
          </cell>
          <cell r="BJ512">
            <v>7313000</v>
          </cell>
          <cell r="BM512">
            <v>14.1</v>
          </cell>
          <cell r="BN512">
            <v>50.7</v>
          </cell>
          <cell r="BO512">
            <v>2.7302300000000002</v>
          </cell>
          <cell r="BP512">
            <v>27957</v>
          </cell>
          <cell r="BQ512">
            <v>52289</v>
          </cell>
          <cell r="BR512">
            <v>26541</v>
          </cell>
          <cell r="BS512">
            <v>14383</v>
          </cell>
          <cell r="BT512">
            <v>11332.603300000001</v>
          </cell>
          <cell r="BW512">
            <v>4375084.7926510004</v>
          </cell>
          <cell r="BY512">
            <v>739300</v>
          </cell>
          <cell r="BZ512">
            <v>0</v>
          </cell>
        </row>
        <row r="513">
          <cell r="D513">
            <v>68596</v>
          </cell>
          <cell r="E513">
            <v>0.18149999999999999</v>
          </cell>
          <cell r="F513">
            <v>5.0599999999999999E-2</v>
          </cell>
          <cell r="G513">
            <v>0.78075000000000006</v>
          </cell>
          <cell r="H513">
            <v>113396</v>
          </cell>
          <cell r="I513">
            <v>118934</v>
          </cell>
          <cell r="J513">
            <v>166758</v>
          </cell>
          <cell r="K513">
            <v>9.6299999999999997E-2</v>
          </cell>
          <cell r="L513">
            <v>1.8E-3</v>
          </cell>
          <cell r="M513">
            <v>7.46E-2</v>
          </cell>
          <cell r="N513">
            <v>3.5000000000000001E-3</v>
          </cell>
          <cell r="O513">
            <v>6.0000000000000001E-3</v>
          </cell>
          <cell r="P513">
            <v>0.37530000000000002</v>
          </cell>
          <cell r="Q513">
            <v>0.14680000000000001</v>
          </cell>
          <cell r="R513">
            <v>0.1217</v>
          </cell>
          <cell r="S513">
            <v>195483</v>
          </cell>
          <cell r="T513">
            <v>7214</v>
          </cell>
          <cell r="U513">
            <v>181901</v>
          </cell>
          <cell r="V513">
            <v>0.1401</v>
          </cell>
          <cell r="W513">
            <v>0.25430000000000003</v>
          </cell>
          <cell r="X513">
            <v>0.31430000000000002</v>
          </cell>
          <cell r="Y513">
            <v>0.1744</v>
          </cell>
          <cell r="Z513">
            <v>0.53749999999999998</v>
          </cell>
          <cell r="AA513">
            <v>506820</v>
          </cell>
          <cell r="AB513">
            <v>4.9500000000000002E-2</v>
          </cell>
          <cell r="AC513">
            <v>2.87E-2</v>
          </cell>
          <cell r="AD513">
            <v>0.27979999999999999</v>
          </cell>
          <cell r="AE513">
            <v>0.313</v>
          </cell>
          <cell r="AF513">
            <v>874729</v>
          </cell>
          <cell r="AS513">
            <v>0.5413</v>
          </cell>
          <cell r="AW513">
            <v>204000</v>
          </cell>
          <cell r="AX513">
            <v>6.5839999999999996</v>
          </cell>
          <cell r="AY513">
            <v>7</v>
          </cell>
          <cell r="AZ513">
            <v>553.35879999999997</v>
          </cell>
          <cell r="BA513">
            <v>578050</v>
          </cell>
          <cell r="BB513">
            <v>227.5</v>
          </cell>
          <cell r="BC513">
            <v>416.2</v>
          </cell>
          <cell r="BD513">
            <v>3333.4</v>
          </cell>
          <cell r="BE513">
            <v>5182</v>
          </cell>
          <cell r="BF513">
            <v>3.5497640000000001</v>
          </cell>
          <cell r="BG513">
            <v>0.189386</v>
          </cell>
          <cell r="BI513">
            <v>0</v>
          </cell>
          <cell r="BJ513">
            <v>5245000</v>
          </cell>
          <cell r="BM513">
            <v>9.8000000000000007</v>
          </cell>
          <cell r="BN513">
            <v>43.1</v>
          </cell>
          <cell r="BO513">
            <v>3.0586099999999998</v>
          </cell>
          <cell r="BP513">
            <v>33146</v>
          </cell>
          <cell r="BQ513">
            <v>64782</v>
          </cell>
          <cell r="BR513">
            <v>32597</v>
          </cell>
          <cell r="BS513">
            <v>17544</v>
          </cell>
          <cell r="BT513">
            <v>14835.54</v>
          </cell>
          <cell r="BW513">
            <v>4691588.5728000002</v>
          </cell>
          <cell r="BY513">
            <v>894015</v>
          </cell>
          <cell r="BZ513">
            <v>0</v>
          </cell>
        </row>
        <row r="514">
          <cell r="D514">
            <v>58755</v>
          </cell>
          <cell r="E514">
            <v>0.16600000000000001</v>
          </cell>
          <cell r="F514">
            <v>9.4299999999999995E-2</v>
          </cell>
          <cell r="G514">
            <v>0.39929999999999999</v>
          </cell>
          <cell r="H514">
            <v>110873</v>
          </cell>
          <cell r="I514">
            <v>117109</v>
          </cell>
          <cell r="J514">
            <v>160026</v>
          </cell>
          <cell r="K514">
            <v>8.6400000000000005E-2</v>
          </cell>
          <cell r="L514">
            <v>1.09E-2</v>
          </cell>
          <cell r="M514">
            <v>6.9900000000000004E-2</v>
          </cell>
          <cell r="N514">
            <v>5.4000000000000003E-3</v>
          </cell>
          <cell r="O514">
            <v>1.15E-2</v>
          </cell>
          <cell r="P514">
            <v>0.39710000000000001</v>
          </cell>
          <cell r="Q514">
            <v>0.16600000000000001</v>
          </cell>
          <cell r="R514">
            <v>0.10920000000000001</v>
          </cell>
          <cell r="S514">
            <v>114352</v>
          </cell>
          <cell r="T514">
            <v>3847</v>
          </cell>
          <cell r="U514">
            <v>104513</v>
          </cell>
          <cell r="V514">
            <v>0.1434</v>
          </cell>
          <cell r="W514">
            <v>0.26090000000000002</v>
          </cell>
          <cell r="X514">
            <v>0.33200000000000002</v>
          </cell>
          <cell r="Y514">
            <v>0.18110000000000001</v>
          </cell>
          <cell r="Z514">
            <v>0.41749999999999998</v>
          </cell>
          <cell r="AA514">
            <v>432785</v>
          </cell>
          <cell r="AB514">
            <v>4.1599999999999998E-2</v>
          </cell>
          <cell r="AC514">
            <v>2.53E-2</v>
          </cell>
          <cell r="AD514">
            <v>0.27589999999999998</v>
          </cell>
          <cell r="AE514">
            <v>0.29570000000000002</v>
          </cell>
          <cell r="AF514">
            <v>710407</v>
          </cell>
          <cell r="AS514">
            <v>0.30709999999999998</v>
          </cell>
          <cell r="AW514">
            <v>0</v>
          </cell>
          <cell r="AX514">
            <v>6.9175000000000004</v>
          </cell>
          <cell r="AY514">
            <v>0</v>
          </cell>
          <cell r="AZ514">
            <v>287.1771</v>
          </cell>
          <cell r="BA514">
            <v>500088</v>
          </cell>
          <cell r="BB514">
            <v>160.80000000000001</v>
          </cell>
          <cell r="BC514">
            <v>222.1</v>
          </cell>
          <cell r="BD514">
            <v>2037</v>
          </cell>
          <cell r="BE514">
            <v>1578.9</v>
          </cell>
          <cell r="BF514">
            <v>4.3650080000000004</v>
          </cell>
          <cell r="BG514">
            <v>0.244946</v>
          </cell>
          <cell r="BI514">
            <v>0</v>
          </cell>
          <cell r="BJ514">
            <v>9490000</v>
          </cell>
          <cell r="BM514">
            <v>13.6</v>
          </cell>
          <cell r="BN514">
            <v>57.9</v>
          </cell>
          <cell r="BO514">
            <v>4.3304600000000004</v>
          </cell>
          <cell r="BP514">
            <v>22952</v>
          </cell>
          <cell r="BQ514">
            <v>45976</v>
          </cell>
          <cell r="BR514">
            <v>19426</v>
          </cell>
          <cell r="BS514">
            <v>15725</v>
          </cell>
          <cell r="BT514">
            <v>22715.936900000001</v>
          </cell>
          <cell r="BW514">
            <v>3842335.7788880002</v>
          </cell>
          <cell r="BY514">
            <v>702838</v>
          </cell>
          <cell r="BZ514">
            <v>0</v>
          </cell>
        </row>
        <row r="515">
          <cell r="D515">
            <v>57140</v>
          </cell>
          <cell r="E515">
            <v>0.1235</v>
          </cell>
          <cell r="F515">
            <v>9.6600000000000005E-2</v>
          </cell>
          <cell r="G515">
            <v>0.43645</v>
          </cell>
          <cell r="H515">
            <v>90480</v>
          </cell>
          <cell r="I515">
            <v>94486</v>
          </cell>
          <cell r="J515">
            <v>140901</v>
          </cell>
          <cell r="K515">
            <v>7.9699999999999993E-2</v>
          </cell>
          <cell r="L515">
            <v>7.7999999999999996E-3</v>
          </cell>
          <cell r="M515">
            <v>4.3499999999999997E-2</v>
          </cell>
          <cell r="N515">
            <v>1.1299999999999999E-2</v>
          </cell>
          <cell r="O515">
            <v>1.17E-2</v>
          </cell>
          <cell r="P515">
            <v>0.34489999999999998</v>
          </cell>
          <cell r="Q515">
            <v>0.27710000000000001</v>
          </cell>
          <cell r="R515">
            <v>0.10680000000000001</v>
          </cell>
          <cell r="S515">
            <v>109807</v>
          </cell>
          <cell r="T515">
            <v>4463</v>
          </cell>
          <cell r="U515">
            <v>102399</v>
          </cell>
          <cell r="V515">
            <v>0.12520000000000001</v>
          </cell>
          <cell r="W515">
            <v>0.24859999999999999</v>
          </cell>
          <cell r="X515">
            <v>0.3251</v>
          </cell>
          <cell r="Y515">
            <v>0.1244</v>
          </cell>
          <cell r="Z515">
            <v>0.46910000000000002</v>
          </cell>
          <cell r="AA515">
            <v>410018</v>
          </cell>
          <cell r="AB515">
            <v>2.8899999999999999E-2</v>
          </cell>
          <cell r="AC515">
            <v>1.8700000000000001E-2</v>
          </cell>
          <cell r="AD515">
            <v>0.1986</v>
          </cell>
          <cell r="AE515">
            <v>0.31040000000000001</v>
          </cell>
          <cell r="AF515">
            <v>663236</v>
          </cell>
          <cell r="AS515">
            <v>0.3715</v>
          </cell>
          <cell r="AW515">
            <v>0</v>
          </cell>
          <cell r="AX515">
            <v>2.1019000000000001</v>
          </cell>
          <cell r="AY515">
            <v>2</v>
          </cell>
          <cell r="AZ515">
            <v>313.47070000000002</v>
          </cell>
          <cell r="BA515">
            <v>414145</v>
          </cell>
          <cell r="BB515">
            <v>125.9</v>
          </cell>
          <cell r="BC515">
            <v>364.7</v>
          </cell>
          <cell r="BD515">
            <v>2061.3000000000002</v>
          </cell>
          <cell r="BE515">
            <v>1915.7</v>
          </cell>
          <cell r="BF515">
            <v>3.5693130000000002</v>
          </cell>
          <cell r="BG515">
            <v>0.154225</v>
          </cell>
          <cell r="BI515">
            <v>0</v>
          </cell>
          <cell r="BJ515">
            <v>8633000</v>
          </cell>
          <cell r="BM515">
            <v>10.1</v>
          </cell>
          <cell r="BN515">
            <v>56.4</v>
          </cell>
          <cell r="BO515">
            <v>4.0365700000000002</v>
          </cell>
          <cell r="BP515">
            <v>14930</v>
          </cell>
          <cell r="BQ515">
            <v>28936</v>
          </cell>
          <cell r="BR515">
            <v>13014</v>
          </cell>
          <cell r="BS515">
            <v>8110</v>
          </cell>
          <cell r="BT515">
            <v>30535.805700000001</v>
          </cell>
          <cell r="BW515">
            <v>4076146.310455</v>
          </cell>
          <cell r="BY515">
            <v>676903</v>
          </cell>
          <cell r="BZ515">
            <v>0</v>
          </cell>
        </row>
        <row r="516">
          <cell r="D516">
            <v>59041</v>
          </cell>
          <cell r="E516">
            <v>0.14979999999999999</v>
          </cell>
          <cell r="F516">
            <v>4.8300000000000003E-2</v>
          </cell>
          <cell r="G516">
            <v>0.63470000000000004</v>
          </cell>
          <cell r="H516">
            <v>102205</v>
          </cell>
          <cell r="I516">
            <v>107032</v>
          </cell>
          <cell r="J516">
            <v>152882</v>
          </cell>
          <cell r="K516">
            <v>8.7400000000000005E-2</v>
          </cell>
          <cell r="L516">
            <v>6.1999999999999998E-3</v>
          </cell>
          <cell r="M516">
            <v>6.2899999999999998E-2</v>
          </cell>
          <cell r="N516">
            <v>4.7000000000000002E-3</v>
          </cell>
          <cell r="O516">
            <v>1.06E-2</v>
          </cell>
          <cell r="P516">
            <v>0.38</v>
          </cell>
          <cell r="Q516">
            <v>0.1651</v>
          </cell>
          <cell r="R516">
            <v>0.12559999999999999</v>
          </cell>
          <cell r="S516">
            <v>153936</v>
          </cell>
          <cell r="T516">
            <v>5883</v>
          </cell>
          <cell r="U516">
            <v>142397</v>
          </cell>
          <cell r="V516">
            <v>0.14799999999999999</v>
          </cell>
          <cell r="W516">
            <v>0.25359999999999999</v>
          </cell>
          <cell r="X516">
            <v>0.32329999999999998</v>
          </cell>
          <cell r="Y516">
            <v>0.15809999999999999</v>
          </cell>
          <cell r="Z516">
            <v>0.48730000000000001</v>
          </cell>
          <cell r="AA516">
            <v>428873</v>
          </cell>
          <cell r="AB516">
            <v>4.2900000000000001E-2</v>
          </cell>
          <cell r="AC516">
            <v>2.5100000000000001E-2</v>
          </cell>
          <cell r="AD516">
            <v>0.27560000000000001</v>
          </cell>
          <cell r="AE516">
            <v>0.30509999999999998</v>
          </cell>
          <cell r="AF516">
            <v>740134</v>
          </cell>
          <cell r="AS516">
            <v>0.47620000000000001</v>
          </cell>
          <cell r="AW516">
            <v>95000</v>
          </cell>
          <cell r="AX516">
            <v>4.4886999999999997</v>
          </cell>
          <cell r="AY516">
            <v>3</v>
          </cell>
          <cell r="AZ516">
            <v>392.8184</v>
          </cell>
          <cell r="BA516">
            <v>491424</v>
          </cell>
          <cell r="BB516">
            <v>193.5</v>
          </cell>
          <cell r="BC516">
            <v>293.89999999999998</v>
          </cell>
          <cell r="BD516">
            <v>2620.9</v>
          </cell>
          <cell r="BE516">
            <v>3667.7</v>
          </cell>
          <cell r="BF516">
            <v>3.0741010000000002</v>
          </cell>
          <cell r="BG516">
            <v>0.19020999999999999</v>
          </cell>
          <cell r="BI516">
            <v>0</v>
          </cell>
          <cell r="BJ516">
            <v>6019000</v>
          </cell>
          <cell r="BM516">
            <v>12.9</v>
          </cell>
          <cell r="BN516">
            <v>42.1</v>
          </cell>
          <cell r="BO516">
            <v>3.29223</v>
          </cell>
          <cell r="BP516">
            <v>21786</v>
          </cell>
          <cell r="BQ516">
            <v>46418</v>
          </cell>
          <cell r="BR516">
            <v>23136</v>
          </cell>
          <cell r="BS516">
            <v>13171</v>
          </cell>
          <cell r="BT516">
            <v>15434.158100000001</v>
          </cell>
          <cell r="BW516">
            <v>4293396.585186</v>
          </cell>
          <cell r="BY516">
            <v>747333</v>
          </cell>
          <cell r="BZ516">
            <v>0</v>
          </cell>
        </row>
        <row r="517">
          <cell r="D517">
            <v>94307</v>
          </cell>
          <cell r="E517">
            <v>0.1046</v>
          </cell>
          <cell r="F517">
            <v>9.4899999999999998E-2</v>
          </cell>
          <cell r="G517">
            <v>0.1628</v>
          </cell>
          <cell r="H517">
            <v>151923</v>
          </cell>
          <cell r="I517">
            <v>157097</v>
          </cell>
          <cell r="J517">
            <v>253308</v>
          </cell>
          <cell r="K517">
            <v>7.5300000000000006E-2</v>
          </cell>
          <cell r="L517">
            <v>4.5999999999999999E-3</v>
          </cell>
          <cell r="M517">
            <v>3.8800000000000001E-2</v>
          </cell>
          <cell r="N517">
            <v>1.0800000000000001E-2</v>
          </cell>
          <cell r="O517">
            <v>1.2E-2</v>
          </cell>
          <cell r="P517">
            <v>0.36870000000000003</v>
          </cell>
          <cell r="Q517">
            <v>0.27160000000000001</v>
          </cell>
          <cell r="R517">
            <v>0.1313</v>
          </cell>
          <cell r="S517">
            <v>202620</v>
          </cell>
          <cell r="T517">
            <v>8685</v>
          </cell>
          <cell r="U517">
            <v>189598</v>
          </cell>
          <cell r="V517">
            <v>0.122</v>
          </cell>
          <cell r="W517">
            <v>0.19120000000000001</v>
          </cell>
          <cell r="X517">
            <v>0.32929999999999998</v>
          </cell>
          <cell r="Y517">
            <v>0.1075</v>
          </cell>
          <cell r="Z517">
            <v>0.16819999999999999</v>
          </cell>
          <cell r="AA517">
            <v>696827</v>
          </cell>
          <cell r="AB517">
            <v>2.6700000000000002E-2</v>
          </cell>
          <cell r="AC517">
            <v>1.8100000000000002E-2</v>
          </cell>
          <cell r="AD517">
            <v>0.1512</v>
          </cell>
          <cell r="AE517">
            <v>0.30990000000000001</v>
          </cell>
          <cell r="AF517">
            <v>1159941</v>
          </cell>
          <cell r="AS517">
            <v>0.14810000000000001</v>
          </cell>
          <cell r="AW517">
            <v>0</v>
          </cell>
          <cell r="AX517">
            <v>0.70409999999999995</v>
          </cell>
          <cell r="AY517">
            <v>1</v>
          </cell>
          <cell r="AZ517">
            <v>434.76130000000001</v>
          </cell>
          <cell r="BA517">
            <v>686230</v>
          </cell>
          <cell r="BB517">
            <v>328.5</v>
          </cell>
          <cell r="BC517">
            <v>229.1</v>
          </cell>
          <cell r="BD517">
            <v>3467.6</v>
          </cell>
          <cell r="BE517">
            <v>1362.5</v>
          </cell>
          <cell r="BF517">
            <v>6.4695099999999996</v>
          </cell>
          <cell r="BG517">
            <v>0.20335800000000001</v>
          </cell>
          <cell r="BI517">
            <v>0</v>
          </cell>
          <cell r="BJ517">
            <v>18261000</v>
          </cell>
          <cell r="BM517">
            <v>9</v>
          </cell>
          <cell r="BN517">
            <v>59.9</v>
          </cell>
          <cell r="BO517">
            <v>3.63489</v>
          </cell>
          <cell r="BP517">
            <v>23681</v>
          </cell>
          <cell r="BQ517">
            <v>44517</v>
          </cell>
          <cell r="BR517">
            <v>21082</v>
          </cell>
          <cell r="BS517">
            <v>12976</v>
          </cell>
          <cell r="BT517">
            <v>60282.527999999998</v>
          </cell>
          <cell r="BW517">
            <v>6488583.956146</v>
          </cell>
          <cell r="BY517">
            <v>1157929</v>
          </cell>
          <cell r="BZ517">
            <v>0</v>
          </cell>
        </row>
        <row r="518">
          <cell r="D518">
            <v>44437</v>
          </cell>
          <cell r="E518">
            <v>0.14419999999999999</v>
          </cell>
          <cell r="F518">
            <v>4.6300000000000001E-2</v>
          </cell>
          <cell r="G518">
            <v>0.42835000000000001</v>
          </cell>
          <cell r="H518">
            <v>78816</v>
          </cell>
          <cell r="I518">
            <v>80396</v>
          </cell>
          <cell r="J518">
            <v>113527</v>
          </cell>
          <cell r="K518">
            <v>8.4599999999999995E-2</v>
          </cell>
          <cell r="L518">
            <v>2.5999999999999999E-3</v>
          </cell>
          <cell r="M518">
            <v>5.8700000000000002E-2</v>
          </cell>
          <cell r="N518">
            <v>4.3E-3</v>
          </cell>
          <cell r="O518">
            <v>7.9000000000000008E-3</v>
          </cell>
          <cell r="P518">
            <v>0.3649</v>
          </cell>
          <cell r="Q518">
            <v>0.20699999999999999</v>
          </cell>
          <cell r="R518">
            <v>0.10539999999999999</v>
          </cell>
          <cell r="S518">
            <v>105042</v>
          </cell>
          <cell r="T518">
            <v>3714</v>
          </cell>
          <cell r="U518">
            <v>97736</v>
          </cell>
          <cell r="V518">
            <v>0.14050000000000001</v>
          </cell>
          <cell r="W518">
            <v>0.2336</v>
          </cell>
          <cell r="X518">
            <v>0.3276</v>
          </cell>
          <cell r="Y518">
            <v>0.15859999999999999</v>
          </cell>
          <cell r="Z518">
            <v>0.36049999999999999</v>
          </cell>
          <cell r="AA518">
            <v>333191</v>
          </cell>
          <cell r="AB518">
            <v>4.02E-2</v>
          </cell>
          <cell r="AC518">
            <v>2.2599999999999999E-2</v>
          </cell>
          <cell r="AD518">
            <v>0.24959999999999999</v>
          </cell>
          <cell r="AE518">
            <v>0.2999</v>
          </cell>
          <cell r="AF518">
            <v>554620</v>
          </cell>
          <cell r="AS518">
            <v>0.32490000000000002</v>
          </cell>
          <cell r="AW518">
            <v>0</v>
          </cell>
          <cell r="AX518">
            <v>5.6333000000000002</v>
          </cell>
          <cell r="AY518">
            <v>3</v>
          </cell>
          <cell r="AZ518">
            <v>265.35879999999997</v>
          </cell>
          <cell r="BA518">
            <v>363570</v>
          </cell>
          <cell r="BB518">
            <v>102.2</v>
          </cell>
          <cell r="BC518">
            <v>219.6</v>
          </cell>
          <cell r="BD518">
            <v>1592.4</v>
          </cell>
          <cell r="BE518">
            <v>1760.6</v>
          </cell>
          <cell r="BF518">
            <v>3.9038719999999998</v>
          </cell>
          <cell r="BG518">
            <v>0.171375</v>
          </cell>
          <cell r="BI518">
            <v>0</v>
          </cell>
          <cell r="BJ518">
            <v>11978000</v>
          </cell>
          <cell r="BM518">
            <v>11.5</v>
          </cell>
          <cell r="BN518">
            <v>61.2</v>
          </cell>
          <cell r="BO518">
            <v>3.8241700000000001</v>
          </cell>
          <cell r="BP518">
            <v>16570</v>
          </cell>
          <cell r="BQ518">
            <v>32761</v>
          </cell>
          <cell r="BR518">
            <v>15907</v>
          </cell>
          <cell r="BS518">
            <v>9921</v>
          </cell>
          <cell r="BT518">
            <v>15794.3904</v>
          </cell>
          <cell r="BW518">
            <v>3052575.528556</v>
          </cell>
          <cell r="BY518">
            <v>557631</v>
          </cell>
          <cell r="BZ518">
            <v>0</v>
          </cell>
        </row>
        <row r="519">
          <cell r="D519">
            <v>64222</v>
          </cell>
          <cell r="E519">
            <v>0.13719999999999999</v>
          </cell>
          <cell r="F519">
            <v>7.0199999999999999E-2</v>
          </cell>
          <cell r="G519">
            <v>0.26740000000000003</v>
          </cell>
          <cell r="H519">
            <v>110969</v>
          </cell>
          <cell r="I519">
            <v>116365.8</v>
          </cell>
          <cell r="J519">
            <v>167848</v>
          </cell>
          <cell r="K519">
            <v>8.7999999999999995E-2</v>
          </cell>
          <cell r="L519">
            <v>3.0999999999999999E-3</v>
          </cell>
          <cell r="M519">
            <v>5.5399999999999998E-2</v>
          </cell>
          <cell r="N519">
            <v>5.3E-3</v>
          </cell>
          <cell r="O519">
            <v>8.3999999999999995E-3</v>
          </cell>
          <cell r="P519">
            <v>0.40920000000000001</v>
          </cell>
          <cell r="Q519">
            <v>0.19120000000000001</v>
          </cell>
          <cell r="R519">
            <v>0.1162</v>
          </cell>
          <cell r="S519">
            <v>171309</v>
          </cell>
          <cell r="T519">
            <v>7059</v>
          </cell>
          <cell r="U519">
            <v>160616</v>
          </cell>
          <cell r="V519">
            <v>0.13189999999999999</v>
          </cell>
          <cell r="W519">
            <v>0.1847</v>
          </cell>
          <cell r="X519">
            <v>0.33179999999999998</v>
          </cell>
          <cell r="Y519">
            <v>0.1366</v>
          </cell>
          <cell r="Z519">
            <v>0.2114</v>
          </cell>
          <cell r="AA519">
            <v>477464</v>
          </cell>
          <cell r="AB519">
            <v>3.8199999999999998E-2</v>
          </cell>
          <cell r="AC519">
            <v>1.8700000000000001E-2</v>
          </cell>
          <cell r="AD519">
            <v>0.2054</v>
          </cell>
          <cell r="AE519">
            <v>0.32419999999999999</v>
          </cell>
          <cell r="AF519">
            <v>824719</v>
          </cell>
          <cell r="AS519">
            <v>0.22900000000000001</v>
          </cell>
          <cell r="AW519">
            <v>79000</v>
          </cell>
          <cell r="AX519">
            <v>3.1316999999999999</v>
          </cell>
          <cell r="AY519">
            <v>1</v>
          </cell>
          <cell r="AZ519">
            <v>323.12459999999999</v>
          </cell>
          <cell r="BA519">
            <v>568000</v>
          </cell>
          <cell r="BB519">
            <v>163.1</v>
          </cell>
          <cell r="BC519">
            <v>311.5</v>
          </cell>
          <cell r="BD519">
            <v>2086.1999999999998</v>
          </cell>
          <cell r="BE519">
            <v>1427.4</v>
          </cell>
          <cell r="BF519">
            <v>5.3121510000000001</v>
          </cell>
          <cell r="BG519">
            <v>0.19354299999999999</v>
          </cell>
          <cell r="BI519">
            <v>0</v>
          </cell>
          <cell r="BJ519">
            <v>8959000</v>
          </cell>
          <cell r="BM519">
            <v>4.5999999999999996</v>
          </cell>
          <cell r="BN519">
            <v>31.9</v>
          </cell>
          <cell r="BO519">
            <v>4.2174800000000001</v>
          </cell>
          <cell r="BP519">
            <v>23391</v>
          </cell>
          <cell r="BQ519">
            <v>45649</v>
          </cell>
          <cell r="BR519">
            <v>22961</v>
          </cell>
          <cell r="BS519">
            <v>12289</v>
          </cell>
          <cell r="BT519">
            <v>29017.8102</v>
          </cell>
          <cell r="BW519">
            <v>4344091.0432430003</v>
          </cell>
          <cell r="BY519">
            <v>829620</v>
          </cell>
          <cell r="BZ519">
            <v>0</v>
          </cell>
        </row>
        <row r="520">
          <cell r="D520">
            <v>11277</v>
          </cell>
          <cell r="E520">
            <v>0.20780000000000001</v>
          </cell>
          <cell r="F520">
            <v>2.6599999999999999E-2</v>
          </cell>
          <cell r="G520">
            <v>0.31469999999999998</v>
          </cell>
          <cell r="H520">
            <v>18326</v>
          </cell>
          <cell r="I520">
            <v>19153</v>
          </cell>
          <cell r="J520">
            <v>25954</v>
          </cell>
          <cell r="K520">
            <v>0.1055</v>
          </cell>
          <cell r="L520">
            <v>5.0000000000000001E-4</v>
          </cell>
          <cell r="M520">
            <v>9.0499999999999997E-2</v>
          </cell>
          <cell r="N520">
            <v>2.2000000000000001E-3</v>
          </cell>
          <cell r="O520">
            <v>5.4000000000000003E-3</v>
          </cell>
          <cell r="P520">
            <v>0.39250000000000002</v>
          </cell>
          <cell r="Q520">
            <v>0.1527</v>
          </cell>
          <cell r="R520">
            <v>0.1212</v>
          </cell>
          <cell r="S520">
            <v>34090</v>
          </cell>
          <cell r="T520">
            <v>1331</v>
          </cell>
          <cell r="U520">
            <v>31722</v>
          </cell>
          <cell r="V520">
            <v>0.13950000000000001</v>
          </cell>
          <cell r="W520">
            <v>0.14699999999999999</v>
          </cell>
          <cell r="X520">
            <v>0.32629999999999998</v>
          </cell>
          <cell r="Y520">
            <v>0.18679999999999999</v>
          </cell>
          <cell r="Z520">
            <v>0.22900000000000001</v>
          </cell>
          <cell r="AA520">
            <v>78176</v>
          </cell>
          <cell r="AB520">
            <v>6.3799999999999996E-2</v>
          </cell>
          <cell r="AC520">
            <v>3.6299999999999999E-2</v>
          </cell>
          <cell r="AD520">
            <v>0.27010000000000001</v>
          </cell>
          <cell r="AE520">
            <v>0.33329999999999999</v>
          </cell>
          <cell r="AF520">
            <v>139895</v>
          </cell>
          <cell r="AS520">
            <v>0.26569999999999999</v>
          </cell>
          <cell r="AW520">
            <v>134000</v>
          </cell>
          <cell r="AX520">
            <v>7.7727000000000004</v>
          </cell>
          <cell r="AY520">
            <v>0</v>
          </cell>
          <cell r="AZ520">
            <v>110.55710000000001</v>
          </cell>
          <cell r="BA520">
            <v>90129</v>
          </cell>
          <cell r="BB520">
            <v>84.4</v>
          </cell>
          <cell r="BC520">
            <v>37</v>
          </cell>
          <cell r="BD520">
            <v>427.6</v>
          </cell>
          <cell r="BE520">
            <v>256.7</v>
          </cell>
          <cell r="BF520">
            <v>3.1155140000000001</v>
          </cell>
          <cell r="BG520">
            <v>0.11536</v>
          </cell>
          <cell r="BI520">
            <v>0</v>
          </cell>
          <cell r="BJ520">
            <v>3113000</v>
          </cell>
          <cell r="BM520">
            <v>2.5</v>
          </cell>
          <cell r="BN520">
            <v>31.9</v>
          </cell>
          <cell r="BO520">
            <v>3.41344</v>
          </cell>
          <cell r="BP520">
            <v>6096</v>
          </cell>
          <cell r="BQ520">
            <v>12183</v>
          </cell>
          <cell r="BR520">
            <v>6209</v>
          </cell>
          <cell r="BS520">
            <v>3234</v>
          </cell>
          <cell r="BT520">
            <v>2472.4411</v>
          </cell>
          <cell r="BW520">
            <v>809503.43936600001</v>
          </cell>
          <cell r="BY520">
            <v>152482</v>
          </cell>
          <cell r="BZ520">
            <v>0</v>
          </cell>
          <cell r="CA520">
            <v>656.62224300000003</v>
          </cell>
        </row>
        <row r="521">
          <cell r="D521">
            <v>43174</v>
          </cell>
          <cell r="E521">
            <v>0.18010000000000001</v>
          </cell>
          <cell r="F521">
            <v>2.9499999999999998E-2</v>
          </cell>
          <cell r="G521">
            <v>0.76029999999999998</v>
          </cell>
          <cell r="H521">
            <v>72582</v>
          </cell>
          <cell r="I521">
            <v>76070</v>
          </cell>
          <cell r="J521">
            <v>104266</v>
          </cell>
          <cell r="K521">
            <v>9.7299999999999998E-2</v>
          </cell>
          <cell r="L521">
            <v>1E-3</v>
          </cell>
          <cell r="M521">
            <v>7.4899999999999994E-2</v>
          </cell>
          <cell r="N521">
            <v>1.9E-3</v>
          </cell>
          <cell r="O521">
            <v>4.5999999999999999E-3</v>
          </cell>
          <cell r="P521">
            <v>0.39450000000000002</v>
          </cell>
          <cell r="Q521">
            <v>0.15759999999999999</v>
          </cell>
          <cell r="R521">
            <v>0.1295</v>
          </cell>
          <cell r="S521">
            <v>121452</v>
          </cell>
          <cell r="T521">
            <v>4313</v>
          </cell>
          <cell r="U521">
            <v>112343</v>
          </cell>
          <cell r="V521">
            <v>0.152</v>
          </cell>
          <cell r="W521">
            <v>0.20499999999999999</v>
          </cell>
          <cell r="X521">
            <v>0.3201</v>
          </cell>
          <cell r="Y521">
            <v>0.20050000000000001</v>
          </cell>
          <cell r="Z521">
            <v>0.54120000000000001</v>
          </cell>
          <cell r="AA521">
            <v>313873</v>
          </cell>
          <cell r="AB521">
            <v>6.1699999999999998E-2</v>
          </cell>
          <cell r="AC521">
            <v>3.0800000000000001E-2</v>
          </cell>
          <cell r="AD521">
            <v>0.26829999999999998</v>
          </cell>
          <cell r="AE521">
            <v>0.3206</v>
          </cell>
          <cell r="AF521">
            <v>544216</v>
          </cell>
          <cell r="AS521">
            <v>0.57640000000000002</v>
          </cell>
          <cell r="AW521">
            <v>663000</v>
          </cell>
          <cell r="AX521">
            <v>6.7643000000000004</v>
          </cell>
          <cell r="AY521">
            <v>0</v>
          </cell>
          <cell r="AZ521">
            <v>620.66409999999996</v>
          </cell>
          <cell r="BA521">
            <v>361896</v>
          </cell>
          <cell r="BB521">
            <v>149.6</v>
          </cell>
          <cell r="BC521">
            <v>316.3</v>
          </cell>
          <cell r="BD521">
            <v>2120.5</v>
          </cell>
          <cell r="BE521">
            <v>4557.2</v>
          </cell>
          <cell r="BF521">
            <v>3.4131040000000001</v>
          </cell>
          <cell r="BG521">
            <v>0.132686</v>
          </cell>
          <cell r="BI521">
            <v>0</v>
          </cell>
          <cell r="BJ521">
            <v>2540000</v>
          </cell>
          <cell r="BM521">
            <v>2.5</v>
          </cell>
          <cell r="BN521">
            <v>26.1</v>
          </cell>
          <cell r="BO521">
            <v>2.6002800000000001</v>
          </cell>
          <cell r="BP521">
            <v>23536</v>
          </cell>
          <cell r="BQ521">
            <v>42525</v>
          </cell>
          <cell r="BR521">
            <v>23353</v>
          </cell>
          <cell r="BS521">
            <v>8912</v>
          </cell>
          <cell r="BT521">
            <v>7845.3545000000004</v>
          </cell>
          <cell r="BW521">
            <v>3163960.1279040002</v>
          </cell>
          <cell r="BY521">
            <v>597916</v>
          </cell>
          <cell r="BZ521">
            <v>0</v>
          </cell>
          <cell r="CA521">
            <v>6291.4848240000001</v>
          </cell>
        </row>
        <row r="522">
          <cell r="D522">
            <v>24628</v>
          </cell>
          <cell r="E522">
            <v>0.1804</v>
          </cell>
          <cell r="F522">
            <v>1.9099999999999999E-2</v>
          </cell>
          <cell r="G522">
            <v>0.80900000000000005</v>
          </cell>
          <cell r="H522">
            <v>46949</v>
          </cell>
          <cell r="I522">
            <v>47164.2</v>
          </cell>
          <cell r="J522">
            <v>61111</v>
          </cell>
          <cell r="K522">
            <v>8.4400000000000003E-2</v>
          </cell>
          <cell r="L522">
            <v>5.9999999999999995E-4</v>
          </cell>
          <cell r="M522">
            <v>7.8799999999999995E-2</v>
          </cell>
          <cell r="N522">
            <v>2.2000000000000001E-3</v>
          </cell>
          <cell r="O522">
            <v>2.8E-3</v>
          </cell>
          <cell r="P522">
            <v>0.37140000000000001</v>
          </cell>
          <cell r="Q522">
            <v>0.17630000000000001</v>
          </cell>
          <cell r="R522">
            <v>0.1096</v>
          </cell>
          <cell r="S522">
            <v>66973</v>
          </cell>
          <cell r="T522">
            <v>2119</v>
          </cell>
          <cell r="U522">
            <v>61861</v>
          </cell>
          <cell r="V522">
            <v>0.14030000000000001</v>
          </cell>
          <cell r="W522">
            <v>0.33379999999999999</v>
          </cell>
          <cell r="X522">
            <v>0.34370000000000001</v>
          </cell>
          <cell r="Y522">
            <v>0.17649999999999999</v>
          </cell>
          <cell r="Z522">
            <v>0.67369999999999997</v>
          </cell>
          <cell r="AA522">
            <v>187774</v>
          </cell>
          <cell r="AB522">
            <v>5.4300000000000001E-2</v>
          </cell>
          <cell r="AC522">
            <v>3.9399999999999998E-2</v>
          </cell>
          <cell r="AD522">
            <v>0.26490000000000002</v>
          </cell>
          <cell r="AE522">
            <v>0.30270000000000002</v>
          </cell>
          <cell r="AF522">
            <v>318152</v>
          </cell>
          <cell r="AS522">
            <v>0.49320000000000003</v>
          </cell>
          <cell r="AW522">
            <v>210000</v>
          </cell>
          <cell r="AX522">
            <v>8.0252999999999997</v>
          </cell>
          <cell r="AY522">
            <v>2</v>
          </cell>
          <cell r="AZ522">
            <v>204.34129999999999</v>
          </cell>
          <cell r="BA522">
            <v>245587</v>
          </cell>
          <cell r="BB522">
            <v>95.2</v>
          </cell>
          <cell r="BC522">
            <v>281.89999999999998</v>
          </cell>
          <cell r="BD522">
            <v>1200.4000000000001</v>
          </cell>
          <cell r="BE522">
            <v>3359</v>
          </cell>
          <cell r="BF522">
            <v>2.629632</v>
          </cell>
          <cell r="BG522">
            <v>0.11969399999999999</v>
          </cell>
          <cell r="BI522">
            <v>0</v>
          </cell>
          <cell r="BJ522">
            <v>5522000</v>
          </cell>
          <cell r="BM522">
            <v>19.2</v>
          </cell>
          <cell r="BN522">
            <v>57.9</v>
          </cell>
          <cell r="BO522">
            <v>3.26708</v>
          </cell>
          <cell r="BP522">
            <v>13623</v>
          </cell>
          <cell r="BQ522">
            <v>24148</v>
          </cell>
          <cell r="BR522">
            <v>11275</v>
          </cell>
          <cell r="BS522">
            <v>7555</v>
          </cell>
          <cell r="BT522">
            <v>3286.2773999999999</v>
          </cell>
          <cell r="BW522">
            <v>2086603.3929709999</v>
          </cell>
          <cell r="BY522">
            <v>326848</v>
          </cell>
          <cell r="BZ522">
            <v>0</v>
          </cell>
          <cell r="CA522">
            <v>11378.46848</v>
          </cell>
        </row>
        <row r="523">
          <cell r="AF523">
            <v>8459566</v>
          </cell>
          <cell r="AS523">
            <v>8.3999999999999995E-3</v>
          </cell>
          <cell r="AW523">
            <v>0</v>
          </cell>
          <cell r="AX523">
            <v>7.8155000000000001</v>
          </cell>
          <cell r="AY523">
            <v>7</v>
          </cell>
          <cell r="AZ523">
            <v>3180.056</v>
          </cell>
          <cell r="BA523">
            <v>8230165</v>
          </cell>
          <cell r="BO523">
            <v>12.462289999999999</v>
          </cell>
          <cell r="BW523">
            <v>140948506.651674</v>
          </cell>
        </row>
        <row r="524">
          <cell r="AF524">
            <v>2722679</v>
          </cell>
          <cell r="AG524">
            <v>1.4200000000000001E-2</v>
          </cell>
          <cell r="AH524">
            <v>35300</v>
          </cell>
          <cell r="AI524">
            <v>0.66</v>
          </cell>
          <cell r="AJ524">
            <v>0.10100000000000001</v>
          </cell>
          <cell r="AK524">
            <v>8.0500000000000002E-2</v>
          </cell>
          <cell r="AL524">
            <v>21.044799999999999</v>
          </cell>
          <cell r="AM524">
            <v>7.9000000000000008E-3</v>
          </cell>
          <cell r="AN524">
            <v>0.19389999999999999</v>
          </cell>
          <cell r="AO524">
            <v>3.8E-3</v>
          </cell>
          <cell r="AP524">
            <v>0.25779999999999997</v>
          </cell>
          <cell r="AQ524">
            <v>1.0800000000000001E-2</v>
          </cell>
          <cell r="AR524">
            <v>-3.5935999999999999</v>
          </cell>
          <cell r="AS524">
            <v>2.75E-2</v>
          </cell>
          <cell r="AT524">
            <v>-2.7469999999999999</v>
          </cell>
          <cell r="AU524">
            <v>0.13919999999999999</v>
          </cell>
          <cell r="AV524">
            <v>0.32729999999999998</v>
          </cell>
          <cell r="BW524">
            <v>49711538.304284997</v>
          </cell>
        </row>
        <row r="525">
          <cell r="AF525">
            <v>1382551</v>
          </cell>
          <cell r="AG525">
            <v>-1.04E-2</v>
          </cell>
          <cell r="AH525">
            <v>-14100</v>
          </cell>
          <cell r="AI525">
            <v>0.76729999999999998</v>
          </cell>
          <cell r="AJ525">
            <v>0.12989999999999999</v>
          </cell>
          <cell r="AK525">
            <v>9.6699999999999994E-2</v>
          </cell>
          <cell r="AL525">
            <v>21.411300000000001</v>
          </cell>
          <cell r="AM525">
            <v>1.14E-2</v>
          </cell>
          <cell r="AN525">
            <v>0.193</v>
          </cell>
          <cell r="AO525">
            <v>4.1999999999999997E-3</v>
          </cell>
          <cell r="AP525">
            <v>0.28749999999999998</v>
          </cell>
          <cell r="AQ525">
            <v>1.29E-2</v>
          </cell>
          <cell r="AR525">
            <v>-3.6009000000000002</v>
          </cell>
          <cell r="AS525">
            <v>2.7300000000000001E-2</v>
          </cell>
          <cell r="AT525">
            <v>-2.8652000000000002</v>
          </cell>
          <cell r="AU525">
            <v>0.15329999999999999</v>
          </cell>
          <cell r="AV525">
            <v>0.3306</v>
          </cell>
          <cell r="BW525">
            <v>34088902.078009002</v>
          </cell>
        </row>
        <row r="526">
          <cell r="AF526">
            <v>1360525</v>
          </cell>
          <cell r="AG526">
            <v>-9.1999999999999998E-3</v>
          </cell>
          <cell r="AH526">
            <v>-11600</v>
          </cell>
          <cell r="AI526">
            <v>-0.2457</v>
          </cell>
          <cell r="AJ526">
            <v>9.7799999999999998E-2</v>
          </cell>
          <cell r="AK526">
            <v>6.6600000000000006E-2</v>
          </cell>
          <cell r="AL526">
            <v>8.6613000000000007</v>
          </cell>
          <cell r="AM526">
            <v>8.9999999999999993E-3</v>
          </cell>
          <cell r="AN526">
            <v>0.21579999999999999</v>
          </cell>
          <cell r="AO526">
            <v>7.7000000000000002E-3</v>
          </cell>
          <cell r="AP526">
            <v>0.32300000000000001</v>
          </cell>
          <cell r="AQ526">
            <v>1.21E-2</v>
          </cell>
          <cell r="AR526">
            <v>-2.5257000000000001</v>
          </cell>
          <cell r="AS526">
            <v>0.08</v>
          </cell>
          <cell r="AT526">
            <v>-3.0184000000000002</v>
          </cell>
          <cell r="AU526">
            <v>0.1651</v>
          </cell>
          <cell r="AV526">
            <v>0.26150000000000001</v>
          </cell>
          <cell r="BW526">
            <v>27601564.194977</v>
          </cell>
        </row>
        <row r="527">
          <cell r="AF527">
            <v>1435315</v>
          </cell>
          <cell r="AG527">
            <v>7.1999999999999998E-3</v>
          </cell>
          <cell r="AH527">
            <v>10000</v>
          </cell>
          <cell r="AI527">
            <v>0.2369</v>
          </cell>
          <cell r="AJ527">
            <v>0.105</v>
          </cell>
          <cell r="AK527">
            <v>7.2599999999999998E-2</v>
          </cell>
          <cell r="AL527">
            <v>2.5518999999999998</v>
          </cell>
          <cell r="AM527">
            <v>7.0000000000000001E-3</v>
          </cell>
          <cell r="AN527">
            <v>0.20519999999999999</v>
          </cell>
          <cell r="AO527">
            <v>5.1999999999999998E-3</v>
          </cell>
          <cell r="AP527">
            <v>0.35799999999999998</v>
          </cell>
          <cell r="AQ527">
            <v>1.15E-2</v>
          </cell>
          <cell r="AR527">
            <v>-2.2827999999999999</v>
          </cell>
          <cell r="AS527">
            <v>0.10199999999999999</v>
          </cell>
          <cell r="AT527">
            <v>-2.8824999999999998</v>
          </cell>
          <cell r="AU527">
            <v>0.1444</v>
          </cell>
          <cell r="AV527">
            <v>0.2903</v>
          </cell>
          <cell r="BW527">
            <v>34682400.551868998</v>
          </cell>
        </row>
        <row r="528">
          <cell r="AF528">
            <v>2784932</v>
          </cell>
          <cell r="AG528">
            <v>3.8399999999999997E-2</v>
          </cell>
          <cell r="AH528">
            <v>98200</v>
          </cell>
          <cell r="AI528">
            <v>0.69599999999999995</v>
          </cell>
          <cell r="AJ528">
            <v>0.11550000000000001</v>
          </cell>
          <cell r="AK528">
            <v>8.09E-2</v>
          </cell>
          <cell r="AL528">
            <v>30.386199999999999</v>
          </cell>
          <cell r="AM528">
            <v>1.46E-2</v>
          </cell>
          <cell r="AN528">
            <v>0.21709999999999999</v>
          </cell>
          <cell r="AO528">
            <v>5.5999999999999999E-3</v>
          </cell>
          <cell r="AP528">
            <v>0.2959</v>
          </cell>
          <cell r="AQ528">
            <v>1.41E-2</v>
          </cell>
          <cell r="AR528">
            <v>-4.4481999999999999</v>
          </cell>
          <cell r="AS528">
            <v>1.17E-2</v>
          </cell>
          <cell r="AT528">
            <v>-2.6086</v>
          </cell>
          <cell r="AU528">
            <v>0.123</v>
          </cell>
          <cell r="AV528">
            <v>0.2762</v>
          </cell>
          <cell r="BW528">
            <v>54167364.21142</v>
          </cell>
        </row>
        <row r="529">
          <cell r="AF529">
            <v>2273284</v>
          </cell>
          <cell r="AG529">
            <v>1.21E-2</v>
          </cell>
          <cell r="AH529">
            <v>25100</v>
          </cell>
          <cell r="AI529">
            <v>1.6999999999999999E-3</v>
          </cell>
          <cell r="AJ529">
            <v>0.09</v>
          </cell>
          <cell r="AK529">
            <v>6.9500000000000006E-2</v>
          </cell>
          <cell r="AL529">
            <v>10.9762</v>
          </cell>
          <cell r="AM529">
            <v>6.7999999999999996E-3</v>
          </cell>
          <cell r="AN529">
            <v>0.20169999999999999</v>
          </cell>
          <cell r="AO529">
            <v>5.7000000000000002E-3</v>
          </cell>
          <cell r="AP529">
            <v>0.2331</v>
          </cell>
          <cell r="AQ529">
            <v>1.04E-2</v>
          </cell>
          <cell r="AR529">
            <v>-2.7395</v>
          </cell>
          <cell r="AS529">
            <v>6.4600000000000005E-2</v>
          </cell>
          <cell r="AT529">
            <v>-2.6242999999999999</v>
          </cell>
          <cell r="AU529">
            <v>0.1555</v>
          </cell>
          <cell r="AV529">
            <v>0.32090000000000002</v>
          </cell>
          <cell r="BW529">
            <v>43799281.781756997</v>
          </cell>
        </row>
        <row r="530">
          <cell r="AF530">
            <v>1634715</v>
          </cell>
          <cell r="AG530">
            <v>9.5999999999999992E-3</v>
          </cell>
          <cell r="AH530">
            <v>14300</v>
          </cell>
          <cell r="AI530">
            <v>-0.01</v>
          </cell>
          <cell r="AJ530">
            <v>6.7299999999999999E-2</v>
          </cell>
          <cell r="AK530">
            <v>5.6599999999999998E-2</v>
          </cell>
          <cell r="AL530">
            <v>3.3479000000000001</v>
          </cell>
          <cell r="AM530">
            <v>3.3E-3</v>
          </cell>
          <cell r="AN530">
            <v>0.16539999999999999</v>
          </cell>
          <cell r="AO530">
            <v>6.3E-3</v>
          </cell>
          <cell r="AP530">
            <v>0.14560000000000001</v>
          </cell>
          <cell r="AQ530">
            <v>5.8999999999999999E-3</v>
          </cell>
          <cell r="AR530">
            <v>-1.5672999999999999</v>
          </cell>
          <cell r="AS530">
            <v>0.20860000000000001</v>
          </cell>
          <cell r="AT530">
            <v>-2.9881000000000002</v>
          </cell>
          <cell r="AU530">
            <v>0.26719999999999999</v>
          </cell>
          <cell r="AV530">
            <v>0.2712</v>
          </cell>
          <cell r="BW530">
            <v>25711209.197730001</v>
          </cell>
        </row>
        <row r="531">
          <cell r="AF531">
            <v>1698088</v>
          </cell>
          <cell r="AG531">
            <v>-8.8000000000000005E-3</v>
          </cell>
          <cell r="AH531">
            <v>-13800</v>
          </cell>
          <cell r="AI531">
            <v>-0.33260000000000001</v>
          </cell>
          <cell r="AJ531">
            <v>7.6499999999999999E-2</v>
          </cell>
          <cell r="AK531">
            <v>5.6300000000000003E-2</v>
          </cell>
          <cell r="AL531">
            <v>1.6267</v>
          </cell>
          <cell r="AM531">
            <v>3.5000000000000001E-3</v>
          </cell>
          <cell r="AN531">
            <v>0.17699999999999999</v>
          </cell>
          <cell r="AO531">
            <v>3.5000000000000001E-3</v>
          </cell>
          <cell r="AP531">
            <v>0.13639999999999999</v>
          </cell>
          <cell r="AQ531">
            <v>6.7999999999999996E-3</v>
          </cell>
          <cell r="AR531">
            <v>-1.0564</v>
          </cell>
          <cell r="AS531">
            <v>0.34770000000000001</v>
          </cell>
          <cell r="AT531">
            <v>-2.9550999999999998</v>
          </cell>
          <cell r="AU531">
            <v>0.34</v>
          </cell>
          <cell r="AV531">
            <v>0.25509999999999999</v>
          </cell>
          <cell r="BW531">
            <v>23366614.001008</v>
          </cell>
        </row>
        <row r="532">
          <cell r="AF532">
            <v>1931257</v>
          </cell>
          <cell r="AG532">
            <v>-1.84E-2</v>
          </cell>
          <cell r="AH532">
            <v>-32700</v>
          </cell>
          <cell r="AI532">
            <v>0.24679999999999999</v>
          </cell>
          <cell r="AJ532">
            <v>5.8500000000000003E-2</v>
          </cell>
          <cell r="AK532">
            <v>5.6099999999999997E-2</v>
          </cell>
          <cell r="AL532">
            <v>4.5834999999999999</v>
          </cell>
          <cell r="AM532">
            <v>3.3E-3</v>
          </cell>
          <cell r="AN532">
            <v>0.15579999999999999</v>
          </cell>
          <cell r="AO532">
            <v>5.5999999999999999E-3</v>
          </cell>
          <cell r="AP532">
            <v>0.14069999999999999</v>
          </cell>
          <cell r="AQ532">
            <v>5.5999999999999999E-3</v>
          </cell>
          <cell r="AR532">
            <v>-1.9240999999999999</v>
          </cell>
          <cell r="AS532">
            <v>0.14599999999999999</v>
          </cell>
          <cell r="AT532">
            <v>-2.9055</v>
          </cell>
          <cell r="AU532">
            <v>0.31890000000000002</v>
          </cell>
          <cell r="AV532">
            <v>0.2482</v>
          </cell>
          <cell r="BW532">
            <v>22843999.748831</v>
          </cell>
        </row>
        <row r="533">
          <cell r="AF533">
            <v>1636539</v>
          </cell>
          <cell r="AG533">
            <v>-3.0700000000000002E-2</v>
          </cell>
          <cell r="AH533">
            <v>-45900</v>
          </cell>
          <cell r="AI533">
            <v>0.24079999999999999</v>
          </cell>
          <cell r="AJ533">
            <v>6.7400000000000002E-2</v>
          </cell>
          <cell r="AK533">
            <v>5.2600000000000001E-2</v>
          </cell>
          <cell r="AL533">
            <v>4.2499000000000002</v>
          </cell>
          <cell r="AM533">
            <v>5.0000000000000001E-3</v>
          </cell>
          <cell r="AN533">
            <v>0.1386</v>
          </cell>
          <cell r="AO533">
            <v>3.0000000000000001E-3</v>
          </cell>
          <cell r="AP533">
            <v>0.1236</v>
          </cell>
          <cell r="AQ533">
            <v>5.8999999999999999E-3</v>
          </cell>
          <cell r="AR533">
            <v>-1.7215</v>
          </cell>
          <cell r="AS533">
            <v>0.17879999999999999</v>
          </cell>
          <cell r="AT533">
            <v>-2.7067999999999999</v>
          </cell>
          <cell r="AU533">
            <v>0.30590000000000001</v>
          </cell>
          <cell r="AV533">
            <v>0.20860000000000001</v>
          </cell>
          <cell r="BW533">
            <v>19349381.154720001</v>
          </cell>
        </row>
        <row r="534">
          <cell r="AF534">
            <v>2321453</v>
          </cell>
          <cell r="AG534">
            <v>4.1000000000000003E-3</v>
          </cell>
          <cell r="AH534">
            <v>8500</v>
          </cell>
          <cell r="AI534">
            <v>-0.38119999999999998</v>
          </cell>
          <cell r="AJ534">
            <v>4.8500000000000001E-2</v>
          </cell>
          <cell r="AK534">
            <v>4.9399999999999999E-2</v>
          </cell>
          <cell r="AL534">
            <v>3.9613999999999998</v>
          </cell>
          <cell r="AM534">
            <v>3.3999999999999998E-3</v>
          </cell>
          <cell r="AN534">
            <v>0.14119999999999999</v>
          </cell>
          <cell r="AO534">
            <v>3.8E-3</v>
          </cell>
          <cell r="AP534">
            <v>0.1205</v>
          </cell>
          <cell r="AQ534">
            <v>4.4000000000000003E-3</v>
          </cell>
          <cell r="AR534">
            <v>-1.6185</v>
          </cell>
          <cell r="AS534">
            <v>0.19819999999999999</v>
          </cell>
          <cell r="AT534">
            <v>-2.7391000000000001</v>
          </cell>
          <cell r="AU534">
            <v>0.35759999999999997</v>
          </cell>
          <cell r="AV534">
            <v>0.2329</v>
          </cell>
          <cell r="BW534">
            <v>35472069.415514998</v>
          </cell>
        </row>
        <row r="535">
          <cell r="AF535">
            <v>1237240</v>
          </cell>
          <cell r="AG535">
            <v>-3.6900000000000002E-2</v>
          </cell>
          <cell r="AH535">
            <v>-42800</v>
          </cell>
          <cell r="AI535">
            <v>-0.877</v>
          </cell>
          <cell r="AJ535">
            <v>6.8199999999999997E-2</v>
          </cell>
          <cell r="AK535">
            <v>5.3199999999999997E-2</v>
          </cell>
          <cell r="AL535">
            <v>1.6525000000000001</v>
          </cell>
          <cell r="AM535">
            <v>4.1000000000000003E-3</v>
          </cell>
          <cell r="AN535">
            <v>0.18149999999999999</v>
          </cell>
          <cell r="AO535">
            <v>8.9999999999999998E-4</v>
          </cell>
          <cell r="AP535">
            <v>0.16400000000000001</v>
          </cell>
          <cell r="AQ535">
            <v>7.1000000000000004E-3</v>
          </cell>
          <cell r="AR535">
            <v>-0.98619999999999997</v>
          </cell>
          <cell r="AS535">
            <v>0.373</v>
          </cell>
          <cell r="AT535">
            <v>-3.2134</v>
          </cell>
          <cell r="AU535">
            <v>0.41720000000000002</v>
          </cell>
          <cell r="AV535">
            <v>0.18440000000000001</v>
          </cell>
          <cell r="BW535">
            <v>20765037.174821001</v>
          </cell>
        </row>
        <row r="536">
          <cell r="AF536">
            <v>1763285</v>
          </cell>
          <cell r="AG536">
            <v>-7.2300000000000003E-2</v>
          </cell>
          <cell r="AH536">
            <v>-116700</v>
          </cell>
          <cell r="AI536">
            <v>-0.69169999999999998</v>
          </cell>
          <cell r="AJ536">
            <v>7.0499999999999993E-2</v>
          </cell>
          <cell r="AK536">
            <v>5.6300000000000003E-2</v>
          </cell>
          <cell r="AL536">
            <v>4.7024999999999997</v>
          </cell>
          <cell r="AM536">
            <v>5.4000000000000003E-3</v>
          </cell>
          <cell r="AN536">
            <v>0.1565</v>
          </cell>
          <cell r="AO536">
            <v>1E-3</v>
          </cell>
          <cell r="AP536">
            <v>0.15440000000000001</v>
          </cell>
          <cell r="AQ536">
            <v>6.8999999999999999E-3</v>
          </cell>
          <cell r="AR536">
            <v>-1.8018000000000001</v>
          </cell>
          <cell r="AS536">
            <v>0.16500000000000001</v>
          </cell>
          <cell r="AT536">
            <v>-2.9296000000000002</v>
          </cell>
          <cell r="AU536">
            <v>0.30080000000000001</v>
          </cell>
          <cell r="AV536">
            <v>0.2253</v>
          </cell>
          <cell r="BW536">
            <v>20587678.497792002</v>
          </cell>
        </row>
        <row r="537">
          <cell r="AF537">
            <v>1141136</v>
          </cell>
          <cell r="AG537">
            <v>-3.5200000000000002E-2</v>
          </cell>
          <cell r="AH537">
            <v>-36400</v>
          </cell>
          <cell r="AI537">
            <v>-0.29449999999999998</v>
          </cell>
          <cell r="AJ537">
            <v>5.2900000000000003E-2</v>
          </cell>
          <cell r="AK537">
            <v>5.2400000000000002E-2</v>
          </cell>
          <cell r="AL537">
            <v>6.8155000000000001</v>
          </cell>
          <cell r="AM537">
            <v>3.5000000000000001E-3</v>
          </cell>
          <cell r="AN537">
            <v>0.13389999999999999</v>
          </cell>
          <cell r="AO537">
            <v>2.2000000000000001E-3</v>
          </cell>
          <cell r="AP537">
            <v>0.15740000000000001</v>
          </cell>
          <cell r="AQ537">
            <v>4.7999999999999996E-3</v>
          </cell>
          <cell r="AR537">
            <v>-2.1463999999999999</v>
          </cell>
          <cell r="AS537">
            <v>0.1169</v>
          </cell>
          <cell r="AT537">
            <v>-2.8424</v>
          </cell>
          <cell r="AU537">
            <v>0.27810000000000001</v>
          </cell>
          <cell r="AV537">
            <v>0.29409999999999997</v>
          </cell>
          <cell r="BW537">
            <v>8103928.4787769997</v>
          </cell>
        </row>
        <row r="538">
          <cell r="AF538">
            <v>1159941</v>
          </cell>
          <cell r="AG538">
            <v>-4.2599999999999999E-2</v>
          </cell>
          <cell r="AH538">
            <v>-45100</v>
          </cell>
          <cell r="AI538">
            <v>-0.4304</v>
          </cell>
          <cell r="AJ538">
            <v>3.9199999999999999E-2</v>
          </cell>
          <cell r="AK538">
            <v>0.04</v>
          </cell>
          <cell r="AL538">
            <v>6.7984</v>
          </cell>
          <cell r="AM538">
            <v>2.5000000000000001E-3</v>
          </cell>
          <cell r="AN538">
            <v>0.11</v>
          </cell>
          <cell r="AO538">
            <v>2.3999999999999998E-3</v>
          </cell>
          <cell r="AP538">
            <v>9.7500000000000003E-2</v>
          </cell>
          <cell r="AQ538">
            <v>3.3E-3</v>
          </cell>
          <cell r="AR538">
            <v>-2.0167000000000002</v>
          </cell>
          <cell r="AS538">
            <v>0.1331</v>
          </cell>
          <cell r="AT538">
            <v>-2.9091</v>
          </cell>
          <cell r="AU538">
            <v>0.41039999999999999</v>
          </cell>
          <cell r="AV538">
            <v>0.15790000000000001</v>
          </cell>
          <cell r="BW538">
            <v>15492771.472803</v>
          </cell>
        </row>
        <row r="539">
          <cell r="AF539">
            <v>634550</v>
          </cell>
          <cell r="AG539">
            <v>-5.6899999999999999E-2</v>
          </cell>
          <cell r="AH539">
            <v>-32200</v>
          </cell>
          <cell r="AI539">
            <v>-0.41199999999999998</v>
          </cell>
          <cell r="AJ539">
            <v>6.7000000000000004E-2</v>
          </cell>
          <cell r="AK539">
            <v>5.6899999999999999E-2</v>
          </cell>
          <cell r="AL539">
            <v>4.9951999999999996</v>
          </cell>
          <cell r="AM539">
            <v>5.8999999999999999E-3</v>
          </cell>
          <cell r="AN539">
            <v>0.1739</v>
          </cell>
          <cell r="AO539">
            <v>3.2000000000000002E-3</v>
          </cell>
          <cell r="AP539">
            <v>0.1452</v>
          </cell>
          <cell r="AQ539">
            <v>6.7000000000000002E-3</v>
          </cell>
          <cell r="AR539">
            <v>-1.8183</v>
          </cell>
          <cell r="AS539">
            <v>0.1623</v>
          </cell>
          <cell r="AT539">
            <v>-2.6132</v>
          </cell>
          <cell r="AU539">
            <v>0.2369</v>
          </cell>
          <cell r="AV539">
            <v>0.255</v>
          </cell>
          <cell r="BW539">
            <v>8906223.7846179996</v>
          </cell>
        </row>
        <row r="540">
          <cell r="AF540">
            <v>825381</v>
          </cell>
          <cell r="AG540">
            <v>1.4500000000000001E-2</v>
          </cell>
          <cell r="AH540">
            <v>10300</v>
          </cell>
          <cell r="AI540">
            <v>-0.5645</v>
          </cell>
          <cell r="AJ540">
            <v>5.8200000000000002E-2</v>
          </cell>
          <cell r="AK540">
            <v>5.0700000000000002E-2</v>
          </cell>
          <cell r="AL540">
            <v>2.3757000000000001</v>
          </cell>
          <cell r="AM540">
            <v>4.5999999999999999E-3</v>
          </cell>
          <cell r="AN540">
            <v>0.16589999999999999</v>
          </cell>
          <cell r="AO540">
            <v>3.0000000000000001E-3</v>
          </cell>
          <cell r="AP540">
            <v>0.14419999999999999</v>
          </cell>
          <cell r="AQ540">
            <v>5.7999999999999996E-3</v>
          </cell>
          <cell r="AR540">
            <v>-1.2107000000000001</v>
          </cell>
          <cell r="AS540">
            <v>0.29799999999999999</v>
          </cell>
          <cell r="AT540">
            <v>-2.9456000000000002</v>
          </cell>
          <cell r="AU540">
            <v>0.36909999999999998</v>
          </cell>
          <cell r="AV540">
            <v>0.21659999999999999</v>
          </cell>
          <cell r="BW540">
            <v>9470593.4958999995</v>
          </cell>
        </row>
        <row r="541">
          <cell r="AF541">
            <v>1038892</v>
          </cell>
          <cell r="AG541">
            <v>7.3000000000000001E-3</v>
          </cell>
          <cell r="AH541">
            <v>7200</v>
          </cell>
          <cell r="AI541">
            <v>-0.70299999999999996</v>
          </cell>
          <cell r="AJ541">
            <v>6.88E-2</v>
          </cell>
          <cell r="AK541">
            <v>5.8599999999999999E-2</v>
          </cell>
          <cell r="AL541">
            <v>4.391</v>
          </cell>
          <cell r="AM541">
            <v>4.5999999999999999E-3</v>
          </cell>
          <cell r="AN541">
            <v>0.16739999999999999</v>
          </cell>
          <cell r="AO541">
            <v>1.5E-3</v>
          </cell>
          <cell r="AP541">
            <v>0.18149999999999999</v>
          </cell>
          <cell r="AQ541">
            <v>7.4999999999999997E-3</v>
          </cell>
          <cell r="AR541">
            <v>-1.7678</v>
          </cell>
          <cell r="AS541">
            <v>0.17069999999999999</v>
          </cell>
          <cell r="AT541">
            <v>-3.2454999999999998</v>
          </cell>
          <cell r="AU541">
            <v>0.35649999999999998</v>
          </cell>
          <cell r="AV541">
            <v>0.2414</v>
          </cell>
          <cell r="BW541">
            <v>13233255.904004</v>
          </cell>
        </row>
        <row r="542">
          <cell r="AF542">
            <v>562422</v>
          </cell>
          <cell r="AG542">
            <v>-3.3E-3</v>
          </cell>
          <cell r="AH542">
            <v>-1800</v>
          </cell>
          <cell r="AI542">
            <v>-0.1201</v>
          </cell>
          <cell r="AJ542">
            <v>0.1171</v>
          </cell>
          <cell r="AK542">
            <v>8.2199999999999995E-2</v>
          </cell>
          <cell r="AL542">
            <v>9.3452000000000002</v>
          </cell>
          <cell r="AM542">
            <v>1.3299999999999999E-2</v>
          </cell>
          <cell r="AN542">
            <v>0.2195</v>
          </cell>
          <cell r="AO542">
            <v>2.7000000000000001E-3</v>
          </cell>
          <cell r="AP542">
            <v>0.29899999999999999</v>
          </cell>
          <cell r="AQ542">
            <v>1.61E-2</v>
          </cell>
          <cell r="AR542">
            <v>-2.8083999999999998</v>
          </cell>
          <cell r="AS542">
            <v>6.0299999999999999E-2</v>
          </cell>
          <cell r="AT542">
            <v>-3.0017</v>
          </cell>
          <cell r="AU542">
            <v>0.18890000000000001</v>
          </cell>
          <cell r="AV542">
            <v>0.3216</v>
          </cell>
          <cell r="BW542">
            <v>12048610.757485</v>
          </cell>
        </row>
        <row r="543">
          <cell r="AF543">
            <v>501217</v>
          </cell>
          <cell r="AG543">
            <v>0</v>
          </cell>
          <cell r="AH543">
            <v>0</v>
          </cell>
          <cell r="AI543">
            <v>-1.5588</v>
          </cell>
          <cell r="AJ543">
            <v>6.8900000000000003E-2</v>
          </cell>
          <cell r="AK543">
            <v>5.4699999999999999E-2</v>
          </cell>
          <cell r="AL543">
            <v>0.73250000000000004</v>
          </cell>
          <cell r="AM543">
            <v>3.3999999999999998E-3</v>
          </cell>
          <cell r="AN543">
            <v>0.20150000000000001</v>
          </cell>
          <cell r="AO543">
            <v>1E-3</v>
          </cell>
          <cell r="AP543">
            <v>0.18440000000000001</v>
          </cell>
          <cell r="AQ543">
            <v>6.7999999999999996E-3</v>
          </cell>
          <cell r="AR543">
            <v>-0.77780000000000005</v>
          </cell>
          <cell r="AS543">
            <v>0.45939999999999998</v>
          </cell>
          <cell r="AT543">
            <v>-3.2814000000000001</v>
          </cell>
          <cell r="AU543">
            <v>0.31259999999999999</v>
          </cell>
          <cell r="AV543">
            <v>0.31440000000000001</v>
          </cell>
          <cell r="BW543">
            <v>8196957.5263900002</v>
          </cell>
        </row>
        <row r="544">
          <cell r="AF544">
            <v>1033567</v>
          </cell>
          <cell r="AG544">
            <v>-4.9500000000000002E-2</v>
          </cell>
          <cell r="AH544">
            <v>-47300</v>
          </cell>
          <cell r="AI544">
            <v>-0.188</v>
          </cell>
          <cell r="AJ544">
            <v>7.7100000000000002E-2</v>
          </cell>
          <cell r="AK544">
            <v>5.8000000000000003E-2</v>
          </cell>
          <cell r="AL544">
            <v>3.8788</v>
          </cell>
          <cell r="AM544">
            <v>6.3E-3</v>
          </cell>
          <cell r="AN544">
            <v>0.1991</v>
          </cell>
          <cell r="AO544">
            <v>1.4E-3</v>
          </cell>
          <cell r="AP544">
            <v>0.21240000000000001</v>
          </cell>
          <cell r="AQ544">
            <v>8.9999999999999993E-3</v>
          </cell>
          <cell r="AR544">
            <v>-1.7237</v>
          </cell>
          <cell r="AS544">
            <v>0.1784</v>
          </cell>
          <cell r="AT544">
            <v>-3.3349000000000002</v>
          </cell>
          <cell r="AU544">
            <v>0.28949999999999998</v>
          </cell>
          <cell r="AV544">
            <v>0.21490000000000001</v>
          </cell>
          <cell r="BW544">
            <v>15793818.590056</v>
          </cell>
        </row>
        <row r="545">
          <cell r="AF545">
            <v>757647</v>
          </cell>
          <cell r="AG545">
            <v>-1.9199999999999998E-2</v>
          </cell>
          <cell r="AH545">
            <v>-13300</v>
          </cell>
          <cell r="AI545">
            <v>2.9899999999999999E-2</v>
          </cell>
          <cell r="AJ545">
            <v>6.4600000000000005E-2</v>
          </cell>
          <cell r="AK545">
            <v>4.9799999999999997E-2</v>
          </cell>
          <cell r="AL545">
            <v>2.8098000000000001</v>
          </cell>
          <cell r="AM545">
            <v>2.3E-3</v>
          </cell>
          <cell r="AN545">
            <v>0.15310000000000001</v>
          </cell>
          <cell r="AO545">
            <v>3.5999999999999999E-3</v>
          </cell>
          <cell r="AP545">
            <v>0.1173</v>
          </cell>
          <cell r="AQ545">
            <v>4.4999999999999997E-3</v>
          </cell>
          <cell r="AR545">
            <v>-1.5015000000000001</v>
          </cell>
          <cell r="AS545">
            <v>0.2228</v>
          </cell>
          <cell r="AT545">
            <v>-2.8995000000000002</v>
          </cell>
          <cell r="AU545">
            <v>0.40660000000000002</v>
          </cell>
          <cell r="AV545">
            <v>0.15240000000000001</v>
          </cell>
          <cell r="BW545">
            <v>11334582.7074</v>
          </cell>
        </row>
        <row r="546">
          <cell r="AF546">
            <v>626153</v>
          </cell>
          <cell r="AG546">
            <v>-4.8399999999999999E-2</v>
          </cell>
          <cell r="AH546">
            <v>-28600</v>
          </cell>
          <cell r="AI546">
            <v>-1.3358000000000001</v>
          </cell>
          <cell r="AJ546">
            <v>9.7799999999999998E-2</v>
          </cell>
          <cell r="AK546">
            <v>6.7900000000000002E-2</v>
          </cell>
          <cell r="AL546">
            <v>2.5466000000000002</v>
          </cell>
          <cell r="AM546">
            <v>5.5999999999999999E-3</v>
          </cell>
          <cell r="AN546">
            <v>0.2099</v>
          </cell>
          <cell r="AO546">
            <v>3.0000000000000001E-3</v>
          </cell>
          <cell r="AP546">
            <v>0.27739999999999998</v>
          </cell>
          <cell r="AQ546">
            <v>1.12E-2</v>
          </cell>
          <cell r="AR546">
            <v>-1.7225999999999999</v>
          </cell>
          <cell r="AS546">
            <v>0.17860000000000001</v>
          </cell>
          <cell r="AT546">
            <v>-3.1886000000000001</v>
          </cell>
          <cell r="AU546">
            <v>0.18</v>
          </cell>
          <cell r="AV546">
            <v>0.39340000000000003</v>
          </cell>
          <cell r="BW546">
            <v>11715330.903891001</v>
          </cell>
        </row>
        <row r="547">
          <cell r="AF547">
            <v>607509</v>
          </cell>
          <cell r="AG547">
            <v>-1.3599999999999999E-2</v>
          </cell>
          <cell r="AH547">
            <v>-7700</v>
          </cell>
          <cell r="AI547">
            <v>-0.22509999999999999</v>
          </cell>
          <cell r="AJ547">
            <v>6.0499999999999998E-2</v>
          </cell>
          <cell r="AK547">
            <v>5.0999999999999997E-2</v>
          </cell>
          <cell r="AL547">
            <v>2.2549999999999999</v>
          </cell>
          <cell r="AM547">
            <v>3.7000000000000002E-3</v>
          </cell>
          <cell r="AN547">
            <v>0.16600000000000001</v>
          </cell>
          <cell r="AO547">
            <v>2.7000000000000001E-3</v>
          </cell>
          <cell r="AP547">
            <v>0.14269999999999999</v>
          </cell>
          <cell r="AQ547">
            <v>5.7000000000000002E-3</v>
          </cell>
          <cell r="AR547">
            <v>-1.1779999999999999</v>
          </cell>
          <cell r="AS547">
            <v>0.30790000000000001</v>
          </cell>
          <cell r="AT547">
            <v>-3.0905</v>
          </cell>
          <cell r="AU547">
            <v>0.3574</v>
          </cell>
          <cell r="AV547">
            <v>0.1978</v>
          </cell>
          <cell r="BW547">
            <v>8271441.9063179996</v>
          </cell>
        </row>
        <row r="548">
          <cell r="AF548">
            <v>927659</v>
          </cell>
          <cell r="AG548">
            <v>-9.7000000000000003E-3</v>
          </cell>
          <cell r="AH548">
            <v>-8400</v>
          </cell>
          <cell r="AI548">
            <v>-0.19389999999999999</v>
          </cell>
          <cell r="AJ548">
            <v>9.6799999999999997E-2</v>
          </cell>
          <cell r="AK548">
            <v>7.0099999999999996E-2</v>
          </cell>
          <cell r="AL548">
            <v>2.6093000000000002</v>
          </cell>
          <cell r="AM548">
            <v>1.11E-2</v>
          </cell>
          <cell r="AN548">
            <v>0.21879999999999999</v>
          </cell>
          <cell r="AO548">
            <v>3.2000000000000002E-3</v>
          </cell>
          <cell r="AP548">
            <v>0.21990000000000001</v>
          </cell>
          <cell r="AQ548">
            <v>1.3100000000000001E-2</v>
          </cell>
          <cell r="AR548">
            <v>-1.5431999999999999</v>
          </cell>
          <cell r="AS548">
            <v>0.2137</v>
          </cell>
          <cell r="AT548">
            <v>-3.2296</v>
          </cell>
          <cell r="AU548">
            <v>0.25209999999999999</v>
          </cell>
          <cell r="AV548">
            <v>0.31419999999999998</v>
          </cell>
          <cell r="BW548">
            <v>15695903.296184</v>
          </cell>
        </row>
        <row r="549">
          <cell r="AF549">
            <v>1766154</v>
          </cell>
          <cell r="AG549">
            <v>-4.6899999999999997E-2</v>
          </cell>
          <cell r="AH549">
            <v>-74100</v>
          </cell>
          <cell r="AI549">
            <v>-0.66790000000000005</v>
          </cell>
          <cell r="AJ549">
            <v>6.9000000000000006E-2</v>
          </cell>
          <cell r="AK549">
            <v>5.8999999999999997E-2</v>
          </cell>
          <cell r="AL549">
            <v>4.6334</v>
          </cell>
          <cell r="AM549">
            <v>5.4000000000000003E-3</v>
          </cell>
          <cell r="AN549">
            <v>0.16869999999999999</v>
          </cell>
          <cell r="AO549">
            <v>2.2000000000000001E-3</v>
          </cell>
          <cell r="AP549">
            <v>0.14899999999999999</v>
          </cell>
          <cell r="AQ549">
            <v>7.1999999999999998E-3</v>
          </cell>
          <cell r="AR549">
            <v>-1.6982999999999999</v>
          </cell>
          <cell r="AS549">
            <v>0.183</v>
          </cell>
          <cell r="AT549">
            <v>-2.9180000000000001</v>
          </cell>
          <cell r="AU549">
            <v>0.26079999999999998</v>
          </cell>
          <cell r="AV549">
            <v>0.28129999999999999</v>
          </cell>
          <cell r="BW549">
            <v>22972213.953625999</v>
          </cell>
        </row>
        <row r="550">
          <cell r="AF550">
            <v>1474707</v>
          </cell>
          <cell r="AG550">
            <v>-1.4800000000000001E-2</v>
          </cell>
          <cell r="AH550">
            <v>-21000</v>
          </cell>
          <cell r="AI550">
            <v>-3.5099999999999999E-2</v>
          </cell>
          <cell r="AJ550">
            <v>8.7099999999999997E-2</v>
          </cell>
          <cell r="AK550">
            <v>7.0699999999999999E-2</v>
          </cell>
          <cell r="AL550">
            <v>4.7503000000000002</v>
          </cell>
          <cell r="AM550">
            <v>4.1999999999999997E-3</v>
          </cell>
          <cell r="AN550">
            <v>0.187</v>
          </cell>
          <cell r="AO550">
            <v>3.3E-3</v>
          </cell>
          <cell r="AP550">
            <v>0.1381</v>
          </cell>
          <cell r="AQ550">
            <v>8.3999999999999995E-3</v>
          </cell>
          <cell r="AR550">
            <v>-2.0099</v>
          </cell>
          <cell r="AS550">
            <v>0.13400000000000001</v>
          </cell>
          <cell r="AT550">
            <v>-2.9948999999999999</v>
          </cell>
          <cell r="AU550">
            <v>0.2235</v>
          </cell>
          <cell r="AV550">
            <v>0.34</v>
          </cell>
          <cell r="BW550">
            <v>25099948.005562998</v>
          </cell>
        </row>
        <row r="551">
          <cell r="AF551">
            <v>1036842</v>
          </cell>
          <cell r="AG551">
            <v>-8.9999999999999998E-4</v>
          </cell>
          <cell r="AH551">
            <v>-800</v>
          </cell>
          <cell r="AI551">
            <v>-0.1338</v>
          </cell>
          <cell r="AJ551">
            <v>7.1599999999999997E-2</v>
          </cell>
          <cell r="AK551">
            <v>5.8500000000000003E-2</v>
          </cell>
          <cell r="AL551">
            <v>3.9923000000000002</v>
          </cell>
          <cell r="AM551">
            <v>6.1999999999999998E-3</v>
          </cell>
          <cell r="AN551">
            <v>0.19350000000000001</v>
          </cell>
          <cell r="AO551">
            <v>7.1999999999999998E-3</v>
          </cell>
          <cell r="AP551">
            <v>0.1638</v>
          </cell>
          <cell r="AQ551">
            <v>7.3000000000000001E-3</v>
          </cell>
          <cell r="AR551">
            <v>-1.6286</v>
          </cell>
          <cell r="AS551">
            <v>0.19620000000000001</v>
          </cell>
          <cell r="AT551">
            <v>-2.8944999999999999</v>
          </cell>
          <cell r="AU551">
            <v>0.28970000000000001</v>
          </cell>
          <cell r="AV551">
            <v>0.217</v>
          </cell>
          <cell r="BW551">
            <v>15598560.262205999</v>
          </cell>
        </row>
        <row r="552">
          <cell r="AF552">
            <v>731723</v>
          </cell>
          <cell r="AG552">
            <v>-3.7100000000000001E-2</v>
          </cell>
          <cell r="AH552">
            <v>-24000</v>
          </cell>
          <cell r="AI552">
            <v>-1.2219</v>
          </cell>
          <cell r="AJ552">
            <v>7.3200000000000001E-2</v>
          </cell>
          <cell r="AK552">
            <v>5.1200000000000002E-2</v>
          </cell>
          <cell r="AL552">
            <v>1.2073</v>
          </cell>
          <cell r="AM552">
            <v>4.8999999999999998E-3</v>
          </cell>
          <cell r="AN552">
            <v>0.19850000000000001</v>
          </cell>
          <cell r="AO552">
            <v>2.3999999999999998E-3</v>
          </cell>
          <cell r="AP552">
            <v>0.14219999999999999</v>
          </cell>
          <cell r="AQ552">
            <v>8.0999999999999996E-3</v>
          </cell>
          <cell r="AR552">
            <v>-0.72199999999999998</v>
          </cell>
          <cell r="AS552">
            <v>0.48580000000000001</v>
          </cell>
          <cell r="AT552">
            <v>-3.3885000000000001</v>
          </cell>
          <cell r="AU552">
            <v>0.48010000000000003</v>
          </cell>
          <cell r="AV552">
            <v>0.15989999999999999</v>
          </cell>
          <cell r="BW552">
            <v>9766313.9547789991</v>
          </cell>
        </row>
        <row r="553">
          <cell r="AF553">
            <v>874729</v>
          </cell>
          <cell r="AG553">
            <v>-1.4800000000000001E-2</v>
          </cell>
          <cell r="AH553">
            <v>-11800</v>
          </cell>
          <cell r="AI553">
            <v>-0.32900000000000001</v>
          </cell>
          <cell r="AJ553">
            <v>7.5399999999999995E-2</v>
          </cell>
          <cell r="AK553">
            <v>4.8599999999999997E-2</v>
          </cell>
          <cell r="AL553">
            <v>1.5996999999999999</v>
          </cell>
          <cell r="AM553">
            <v>6.1000000000000004E-3</v>
          </cell>
          <cell r="AN553">
            <v>0.1905</v>
          </cell>
          <cell r="AO553">
            <v>2.0999999999999999E-3</v>
          </cell>
          <cell r="AP553">
            <v>0.17580000000000001</v>
          </cell>
          <cell r="AQ553">
            <v>8.0000000000000002E-3</v>
          </cell>
          <cell r="AR553">
            <v>-0.86319999999999997</v>
          </cell>
          <cell r="AS553">
            <v>0.42180000000000001</v>
          </cell>
          <cell r="AT553">
            <v>-3.3346</v>
          </cell>
          <cell r="AU553">
            <v>0.41320000000000001</v>
          </cell>
          <cell r="AV553">
            <v>0.1963</v>
          </cell>
          <cell r="BW553">
            <v>12054135.226878</v>
          </cell>
        </row>
        <row r="554">
          <cell r="AF554">
            <v>710407</v>
          </cell>
          <cell r="AG554">
            <v>-3.32E-2</v>
          </cell>
          <cell r="AH554">
            <v>-20900</v>
          </cell>
          <cell r="AI554">
            <v>-0.51229999999999998</v>
          </cell>
          <cell r="AJ554">
            <v>6.6299999999999998E-2</v>
          </cell>
          <cell r="AK554">
            <v>6.2799999999999995E-2</v>
          </cell>
          <cell r="AL554">
            <v>2.9319000000000002</v>
          </cell>
          <cell r="AM554">
            <v>5.1999999999999998E-3</v>
          </cell>
          <cell r="AN554">
            <v>0.19409999999999999</v>
          </cell>
          <cell r="AO554">
            <v>2.0999999999999999E-3</v>
          </cell>
          <cell r="AP554">
            <v>0.1772</v>
          </cell>
          <cell r="AQ554">
            <v>7.6E-3</v>
          </cell>
          <cell r="AR554">
            <v>-1.4049</v>
          </cell>
          <cell r="AS554">
            <v>0.24540000000000001</v>
          </cell>
          <cell r="AT554">
            <v>-3.0880999999999998</v>
          </cell>
          <cell r="AU554">
            <v>0.3216</v>
          </cell>
          <cell r="AV554">
            <v>0.26979999999999998</v>
          </cell>
          <cell r="BW554">
            <v>8936034.9233170003</v>
          </cell>
        </row>
        <row r="555">
          <cell r="AF555">
            <v>807062</v>
          </cell>
          <cell r="AG555">
            <v>-2.0400000000000001E-2</v>
          </cell>
          <cell r="AH555">
            <v>-15300</v>
          </cell>
          <cell r="AI555">
            <v>-1.3371999999999999</v>
          </cell>
          <cell r="AJ555">
            <v>5.4800000000000001E-2</v>
          </cell>
          <cell r="AK555">
            <v>4.9000000000000002E-2</v>
          </cell>
          <cell r="AL555">
            <v>0.96120000000000005</v>
          </cell>
          <cell r="AM555">
            <v>4.1000000000000003E-3</v>
          </cell>
          <cell r="AN555">
            <v>0.1638</v>
          </cell>
          <cell r="AO555">
            <v>4.0000000000000001E-3</v>
          </cell>
          <cell r="AP555">
            <v>0.1212</v>
          </cell>
          <cell r="AQ555">
            <v>5.4999999999999997E-3</v>
          </cell>
          <cell r="AR555">
            <v>-0.82120000000000004</v>
          </cell>
          <cell r="AS555">
            <v>0.43990000000000001</v>
          </cell>
          <cell r="AT555">
            <v>-3.2442000000000002</v>
          </cell>
          <cell r="AU555">
            <v>0.36969999999999997</v>
          </cell>
          <cell r="AV555">
            <v>0.23039999999999999</v>
          </cell>
          <cell r="BW555">
            <v>10250765.926346</v>
          </cell>
        </row>
        <row r="556">
          <cell r="AF556">
            <v>1108111</v>
          </cell>
          <cell r="AG556">
            <v>1E-3</v>
          </cell>
          <cell r="AH556">
            <v>1000</v>
          </cell>
          <cell r="AI556">
            <v>0.14349999999999999</v>
          </cell>
          <cell r="AJ556">
            <v>8.4099999999999994E-2</v>
          </cell>
          <cell r="AK556">
            <v>7.0400000000000004E-2</v>
          </cell>
          <cell r="AL556">
            <v>5.0510000000000002</v>
          </cell>
          <cell r="AM556">
            <v>7.3000000000000001E-3</v>
          </cell>
          <cell r="AN556">
            <v>0.19719999999999999</v>
          </cell>
          <cell r="AO556">
            <v>9.1999999999999998E-3</v>
          </cell>
          <cell r="AP556">
            <v>0.2477</v>
          </cell>
          <cell r="AQ556">
            <v>9.7999999999999997E-3</v>
          </cell>
          <cell r="AR556">
            <v>-1.9654</v>
          </cell>
          <cell r="AS556">
            <v>0.1401</v>
          </cell>
          <cell r="AT556">
            <v>-3.0011000000000001</v>
          </cell>
          <cell r="AU556">
            <v>0.28660000000000002</v>
          </cell>
          <cell r="AV556">
            <v>0.20649999999999999</v>
          </cell>
          <cell r="BW556">
            <v>22136020.770486001</v>
          </cell>
        </row>
        <row r="557">
          <cell r="AF557">
            <v>1110374</v>
          </cell>
          <cell r="AG557">
            <v>-4.9799999999999997E-2</v>
          </cell>
          <cell r="AH557">
            <v>-52200</v>
          </cell>
          <cell r="AI557">
            <v>-0.17460000000000001</v>
          </cell>
          <cell r="AJ557">
            <v>7.46E-2</v>
          </cell>
          <cell r="AK557">
            <v>5.8700000000000002E-2</v>
          </cell>
          <cell r="AL557">
            <v>4.0425000000000004</v>
          </cell>
          <cell r="AM557">
            <v>5.1999999999999998E-3</v>
          </cell>
          <cell r="AN557">
            <v>0.20449999999999999</v>
          </cell>
          <cell r="AO557">
            <v>2.8999999999999998E-3</v>
          </cell>
          <cell r="AP557">
            <v>0.20619999999999999</v>
          </cell>
          <cell r="AQ557">
            <v>8.3999999999999995E-3</v>
          </cell>
          <cell r="AR557">
            <v>-1.7916000000000001</v>
          </cell>
          <cell r="AS557">
            <v>0.16669999999999999</v>
          </cell>
          <cell r="AT557">
            <v>-3.2290999999999999</v>
          </cell>
          <cell r="AU557">
            <v>0.29249999999999998</v>
          </cell>
          <cell r="AV557">
            <v>0.2097</v>
          </cell>
          <cell r="BW557">
            <v>17446683.506738</v>
          </cell>
        </row>
        <row r="558">
          <cell r="AF558">
            <v>740134</v>
          </cell>
          <cell r="AG558">
            <v>-1.18E-2</v>
          </cell>
          <cell r="AH558">
            <v>-7900</v>
          </cell>
          <cell r="AI558">
            <v>-0.66279999999999994</v>
          </cell>
          <cell r="AJ558">
            <v>6.3600000000000004E-2</v>
          </cell>
          <cell r="AK558">
            <v>4.9799999999999997E-2</v>
          </cell>
          <cell r="AL558">
            <v>1.9201999999999999</v>
          </cell>
          <cell r="AM558">
            <v>4.8999999999999998E-3</v>
          </cell>
          <cell r="AN558">
            <v>0.1852</v>
          </cell>
          <cell r="AO558">
            <v>2.0000000000000001E-4</v>
          </cell>
          <cell r="AP558">
            <v>0.14729999999999999</v>
          </cell>
          <cell r="AQ558">
            <v>6.7000000000000002E-3</v>
          </cell>
          <cell r="AR558">
            <v>-1.0051000000000001</v>
          </cell>
          <cell r="AS558">
            <v>0.36599999999999999</v>
          </cell>
          <cell r="AT558">
            <v>-3.2441</v>
          </cell>
          <cell r="AU558">
            <v>0.38290000000000002</v>
          </cell>
          <cell r="AV558">
            <v>0.2223</v>
          </cell>
          <cell r="BW558">
            <v>8556883.7937049996</v>
          </cell>
        </row>
        <row r="559">
          <cell r="AF559">
            <v>554620</v>
          </cell>
          <cell r="AG559">
            <v>-2.5100000000000001E-2</v>
          </cell>
          <cell r="AH559">
            <v>-12700</v>
          </cell>
          <cell r="AI559">
            <v>-0.75460000000000005</v>
          </cell>
          <cell r="AJ559">
            <v>5.9900000000000002E-2</v>
          </cell>
          <cell r="AK559">
            <v>5.0200000000000002E-2</v>
          </cell>
          <cell r="AL559">
            <v>2.7637999999999998</v>
          </cell>
          <cell r="AM559">
            <v>4.0000000000000001E-3</v>
          </cell>
          <cell r="AN559">
            <v>0.17480000000000001</v>
          </cell>
          <cell r="AO559">
            <v>2.8999999999999998E-3</v>
          </cell>
          <cell r="AP559">
            <v>0.14299999999999999</v>
          </cell>
          <cell r="AQ559">
            <v>6.0000000000000001E-3</v>
          </cell>
          <cell r="AR559">
            <v>-1.3493999999999999</v>
          </cell>
          <cell r="AS559">
            <v>0.25940000000000002</v>
          </cell>
          <cell r="AT559">
            <v>-3.1831</v>
          </cell>
          <cell r="AU559">
            <v>0.32440000000000002</v>
          </cell>
          <cell r="AV559">
            <v>0.23649999999999999</v>
          </cell>
          <cell r="BW559">
            <v>10841057.689972</v>
          </cell>
        </row>
        <row r="560">
          <cell r="AF560">
            <v>695993</v>
          </cell>
          <cell r="AG560">
            <v>-1.1900000000000001E-2</v>
          </cell>
          <cell r="AH560">
            <v>-7300</v>
          </cell>
          <cell r="AI560">
            <v>-1.2475000000000001</v>
          </cell>
          <cell r="AJ560">
            <v>5.4300000000000001E-2</v>
          </cell>
          <cell r="AK560">
            <v>5.0700000000000002E-2</v>
          </cell>
          <cell r="AL560">
            <v>1.9624999999999999</v>
          </cell>
          <cell r="AM560">
            <v>3.0999999999999999E-3</v>
          </cell>
          <cell r="AN560">
            <v>0.16839999999999999</v>
          </cell>
          <cell r="AO560">
            <v>4.0000000000000002E-4</v>
          </cell>
          <cell r="AP560">
            <v>0.1474</v>
          </cell>
          <cell r="AQ560">
            <v>5.7000000000000002E-3</v>
          </cell>
          <cell r="AR560">
            <v>-1.109</v>
          </cell>
          <cell r="AS560">
            <v>0.32990000000000003</v>
          </cell>
          <cell r="AT560">
            <v>-3.1484000000000001</v>
          </cell>
          <cell r="AU560">
            <v>0.3473</v>
          </cell>
          <cell r="AV560">
            <v>0.25459999999999999</v>
          </cell>
          <cell r="BW560">
            <v>9330093.0584750008</v>
          </cell>
        </row>
        <row r="561">
          <cell r="AF561">
            <v>8450952</v>
          </cell>
          <cell r="AG561">
            <v>2.53E-2</v>
          </cell>
          <cell r="AH561">
            <v>181500</v>
          </cell>
          <cell r="AI561">
            <v>2.077</v>
          </cell>
          <cell r="AJ561">
            <v>8.8900000000000007E-2</v>
          </cell>
          <cell r="AK561">
            <v>7.6100000000000001E-2</v>
          </cell>
          <cell r="AL561">
            <v>52.192399999999999</v>
          </cell>
          <cell r="AM561">
            <v>6.8999999999999999E-3</v>
          </cell>
          <cell r="AN561">
            <v>0.15409999999999999</v>
          </cell>
          <cell r="AO561">
            <v>4.7000000000000002E-3</v>
          </cell>
          <cell r="AP561">
            <v>0.2132</v>
          </cell>
          <cell r="AQ561">
            <v>6.3E-3</v>
          </cell>
          <cell r="AR561">
            <v>-4.8159000000000001</v>
          </cell>
          <cell r="AS561">
            <v>8.0999999999999996E-3</v>
          </cell>
          <cell r="AT561">
            <v>-1.7544999999999999</v>
          </cell>
          <cell r="AU561">
            <v>6.2100000000000002E-2</v>
          </cell>
          <cell r="AV561">
            <v>0.25969999999999999</v>
          </cell>
          <cell r="BW561">
            <v>273635847.25233603</v>
          </cell>
        </row>
        <row r="562">
          <cell r="D562">
            <v>329</v>
          </cell>
          <cell r="E562">
            <v>0.15640000000000001</v>
          </cell>
          <cell r="F562">
            <v>0.50960000000000005</v>
          </cell>
          <cell r="G562">
            <v>1.4800000000000001E-2</v>
          </cell>
          <cell r="H562">
            <v>248</v>
          </cell>
          <cell r="I562">
            <v>327</v>
          </cell>
          <cell r="J562">
            <v>732</v>
          </cell>
          <cell r="K562">
            <v>6.6299999999999998E-2</v>
          </cell>
          <cell r="L562">
            <v>4.0500000000000001E-2</v>
          </cell>
          <cell r="M562">
            <v>3.9100000000000003E-2</v>
          </cell>
          <cell r="N562">
            <v>3.7900000000000003E-2</v>
          </cell>
          <cell r="O562">
            <v>2.2700000000000001E-2</v>
          </cell>
          <cell r="P562">
            <v>0.16370000000000001</v>
          </cell>
          <cell r="Q562">
            <v>0.60109999999999997</v>
          </cell>
          <cell r="R562">
            <v>7.5399999999999995E-2</v>
          </cell>
          <cell r="S562">
            <v>1155</v>
          </cell>
          <cell r="T562">
            <v>53</v>
          </cell>
          <cell r="U562">
            <v>1064</v>
          </cell>
          <cell r="V562">
            <v>0.1075</v>
          </cell>
          <cell r="W562">
            <v>0.54369999999999996</v>
          </cell>
          <cell r="X562">
            <v>0.58209999999999995</v>
          </cell>
          <cell r="Y562">
            <v>0.14560000000000001</v>
          </cell>
          <cell r="Z562">
            <v>8.5500000000000007E-2</v>
          </cell>
          <cell r="AA562">
            <v>6739</v>
          </cell>
          <cell r="AB562">
            <v>2.01E-2</v>
          </cell>
          <cell r="AC562">
            <v>3.5299999999999998E-2</v>
          </cell>
          <cell r="AD562">
            <v>6.83E-2</v>
          </cell>
          <cell r="AE562">
            <v>0.66039999999999999</v>
          </cell>
          <cell r="AF562">
            <v>8614</v>
          </cell>
          <cell r="AG562">
            <v>42.881</v>
          </cell>
          <cell r="AH562">
            <v>308100</v>
          </cell>
          <cell r="AI562">
            <v>4.1281999999999996</v>
          </cell>
          <cell r="AJ562">
            <v>4.65E-2</v>
          </cell>
          <cell r="AK562">
            <v>3.5700000000000003E-2</v>
          </cell>
          <cell r="AL562">
            <v>25.5778</v>
          </cell>
          <cell r="AM562">
            <v>6.1000000000000004E-3</v>
          </cell>
          <cell r="AN562">
            <v>8.2500000000000004E-2</v>
          </cell>
          <cell r="AO562">
            <v>3.8999999999999998E-3</v>
          </cell>
          <cell r="AP562">
            <v>0.1386</v>
          </cell>
          <cell r="AQ562">
            <v>3.3E-3</v>
          </cell>
          <cell r="AR562">
            <v>-4.2130999999999998</v>
          </cell>
          <cell r="AS562">
            <v>1.4800000000000001E-2</v>
          </cell>
          <cell r="AT562">
            <v>-1.0712999999999999</v>
          </cell>
          <cell r="AU562">
            <v>0</v>
          </cell>
          <cell r="AV562">
            <v>1.47E-2</v>
          </cell>
          <cell r="BB562">
            <v>6.9</v>
          </cell>
          <cell r="BC562">
            <v>0</v>
          </cell>
          <cell r="BD562">
            <v>45</v>
          </cell>
          <cell r="BE562">
            <v>0</v>
          </cell>
          <cell r="BF562">
            <v>5.5406680000000001</v>
          </cell>
          <cell r="BG562">
            <v>0.463088</v>
          </cell>
          <cell r="BI562">
            <v>308100</v>
          </cell>
          <cell r="BJ562">
            <v>7698000</v>
          </cell>
          <cell r="BM562">
            <v>5.8</v>
          </cell>
          <cell r="BN562">
            <v>35.1</v>
          </cell>
          <cell r="BO562">
            <v>26.043810000000001</v>
          </cell>
          <cell r="BP562">
            <v>179</v>
          </cell>
          <cell r="BQ562">
            <v>345</v>
          </cell>
          <cell r="BR562">
            <v>153</v>
          </cell>
          <cell r="BS562">
            <v>135</v>
          </cell>
          <cell r="BT562">
            <v>1034.6195</v>
          </cell>
          <cell r="BU562">
            <v>11888</v>
          </cell>
          <cell r="BV562">
            <v>0</v>
          </cell>
          <cell r="BW562">
            <v>6396969.3695999999</v>
          </cell>
          <cell r="BY562">
            <v>334874</v>
          </cell>
          <cell r="BZ562">
            <v>0</v>
          </cell>
          <cell r="CA562">
            <v>0</v>
          </cell>
        </row>
      </sheetData>
      <sheetData sheetId="15">
        <row r="1">
          <cell r="D1" t="str">
            <v>Area Cost Adjustment for Education</v>
          </cell>
          <cell r="E1" t="str">
            <v>Area Cost Adjustment for Children's Social Care and Younger Adults' Personal Social Services</v>
          </cell>
          <cell r="F1" t="str">
            <v>Area Cost Adjustment for Older People's Personal Social Services</v>
          </cell>
          <cell r="G1" t="str">
            <v>Area Cost Adjustment for Police</v>
          </cell>
          <cell r="H1" t="str">
            <v>Area Cost Adjustment for Fire and Rescue</v>
          </cell>
          <cell r="I1" t="str">
            <v>Area Cost Adjustment for Highway Maintenance</v>
          </cell>
          <cell r="J1" t="str">
            <v>Area Cost Adjustment for Environmental, Protective and Cultural Services</v>
          </cell>
        </row>
        <row r="3">
          <cell r="J3">
            <v>1.0674999999999999</v>
          </cell>
        </row>
        <row r="4">
          <cell r="J4">
            <v>1.0815999999999999</v>
          </cell>
        </row>
        <row r="5">
          <cell r="J5">
            <v>1.0815999999999999</v>
          </cell>
        </row>
        <row r="6">
          <cell r="J6">
            <v>1.0674999999999999</v>
          </cell>
        </row>
        <row r="7">
          <cell r="J7">
            <v>1.0339</v>
          </cell>
        </row>
        <row r="8">
          <cell r="J8">
            <v>1.0339</v>
          </cell>
        </row>
        <row r="9">
          <cell r="J9">
            <v>1.0339</v>
          </cell>
        </row>
        <row r="10">
          <cell r="J10">
            <v>1.0339</v>
          </cell>
        </row>
        <row r="11">
          <cell r="J11">
            <v>1</v>
          </cell>
        </row>
        <row r="12">
          <cell r="J12">
            <v>1</v>
          </cell>
        </row>
        <row r="13">
          <cell r="J13">
            <v>1</v>
          </cell>
        </row>
        <row r="14">
          <cell r="J14">
            <v>1</v>
          </cell>
        </row>
        <row r="15">
          <cell r="J15">
            <v>1</v>
          </cell>
        </row>
        <row r="16">
          <cell r="J16">
            <v>1</v>
          </cell>
        </row>
        <row r="17">
          <cell r="J17">
            <v>1</v>
          </cell>
        </row>
        <row r="18">
          <cell r="J18">
            <v>1</v>
          </cell>
        </row>
        <row r="19">
          <cell r="J19">
            <v>1</v>
          </cell>
        </row>
        <row r="20">
          <cell r="J20">
            <v>1</v>
          </cell>
        </row>
        <row r="21">
          <cell r="J21">
            <v>1</v>
          </cell>
        </row>
        <row r="22">
          <cell r="J22">
            <v>1</v>
          </cell>
        </row>
        <row r="23">
          <cell r="J23">
            <v>1</v>
          </cell>
        </row>
        <row r="24">
          <cell r="J24">
            <v>1</v>
          </cell>
        </row>
        <row r="25">
          <cell r="J25">
            <v>1</v>
          </cell>
        </row>
        <row r="26">
          <cell r="J26">
            <v>1</v>
          </cell>
        </row>
        <row r="27">
          <cell r="J27">
            <v>1</v>
          </cell>
        </row>
        <row r="28">
          <cell r="J28">
            <v>1</v>
          </cell>
        </row>
        <row r="29">
          <cell r="J29">
            <v>1</v>
          </cell>
        </row>
        <row r="30">
          <cell r="J30">
            <v>1</v>
          </cell>
        </row>
        <row r="31">
          <cell r="J31">
            <v>1</v>
          </cell>
        </row>
        <row r="32">
          <cell r="J32">
            <v>1</v>
          </cell>
        </row>
        <row r="33">
          <cell r="J33">
            <v>1</v>
          </cell>
        </row>
        <row r="34">
          <cell r="J34">
            <v>1</v>
          </cell>
        </row>
        <row r="35">
          <cell r="J35">
            <v>1</v>
          </cell>
        </row>
        <row r="36">
          <cell r="J36">
            <v>1</v>
          </cell>
        </row>
        <row r="37">
          <cell r="J37">
            <v>1</v>
          </cell>
        </row>
        <row r="38">
          <cell r="J38">
            <v>1</v>
          </cell>
        </row>
        <row r="39">
          <cell r="J39">
            <v>1.0089999999999999</v>
          </cell>
        </row>
        <row r="40">
          <cell r="J40">
            <v>1.0089999999999999</v>
          </cell>
        </row>
        <row r="41">
          <cell r="J41">
            <v>1.0089999999999999</v>
          </cell>
        </row>
        <row r="42">
          <cell r="J42">
            <v>1.0089999999999999</v>
          </cell>
        </row>
        <row r="43">
          <cell r="J43">
            <v>1.0089999999999999</v>
          </cell>
        </row>
        <row r="44">
          <cell r="J44">
            <v>1.0618000000000001</v>
          </cell>
        </row>
        <row r="45">
          <cell r="J45">
            <v>1.0129999999999999</v>
          </cell>
        </row>
        <row r="46">
          <cell r="J46">
            <v>1.0618000000000001</v>
          </cell>
        </row>
        <row r="47">
          <cell r="J47">
            <v>1.0129999999999999</v>
          </cell>
        </row>
        <row r="48">
          <cell r="J48">
            <v>1.0129999999999999</v>
          </cell>
        </row>
        <row r="49">
          <cell r="J49">
            <v>1.0129999999999999</v>
          </cell>
        </row>
        <row r="50">
          <cell r="J50">
            <v>1.0618000000000001</v>
          </cell>
        </row>
        <row r="51">
          <cell r="J51">
            <v>1.0618000000000001</v>
          </cell>
        </row>
        <row r="52">
          <cell r="J52">
            <v>1.0129999999999999</v>
          </cell>
        </row>
        <row r="53">
          <cell r="J53">
            <v>1.0129999999999999</v>
          </cell>
        </row>
        <row r="54">
          <cell r="J54">
            <v>1.0129999999999999</v>
          </cell>
        </row>
        <row r="55">
          <cell r="J55">
            <v>1.0129999999999999</v>
          </cell>
        </row>
        <row r="56">
          <cell r="J56">
            <v>1.0197000000000001</v>
          </cell>
        </row>
        <row r="57">
          <cell r="J57">
            <v>1.0197000000000001</v>
          </cell>
        </row>
        <row r="58">
          <cell r="J58">
            <v>1.0197000000000001</v>
          </cell>
        </row>
        <row r="59">
          <cell r="J59">
            <v>1.0197000000000001</v>
          </cell>
        </row>
        <row r="60">
          <cell r="J60">
            <v>1.0197000000000001</v>
          </cell>
        </row>
        <row r="61">
          <cell r="J61">
            <v>1.0197000000000001</v>
          </cell>
        </row>
        <row r="62">
          <cell r="J62">
            <v>1.036</v>
          </cell>
        </row>
        <row r="63">
          <cell r="J63">
            <v>1.036</v>
          </cell>
        </row>
        <row r="64">
          <cell r="J64">
            <v>1.036</v>
          </cell>
        </row>
        <row r="65">
          <cell r="J65">
            <v>1.036</v>
          </cell>
        </row>
        <row r="66">
          <cell r="J66">
            <v>1.036</v>
          </cell>
        </row>
        <row r="67">
          <cell r="J67">
            <v>1.036</v>
          </cell>
        </row>
        <row r="68">
          <cell r="J68">
            <v>1.036</v>
          </cell>
        </row>
        <row r="69">
          <cell r="J69">
            <v>1.036</v>
          </cell>
        </row>
        <row r="70">
          <cell r="J70">
            <v>1.036</v>
          </cell>
        </row>
        <row r="71">
          <cell r="J71">
            <v>1.036</v>
          </cell>
        </row>
        <row r="72">
          <cell r="J72">
            <v>1.036</v>
          </cell>
        </row>
        <row r="73">
          <cell r="J73">
            <v>1</v>
          </cell>
        </row>
        <row r="74">
          <cell r="J74">
            <v>1</v>
          </cell>
        </row>
        <row r="75">
          <cell r="J75">
            <v>1</v>
          </cell>
        </row>
        <row r="76">
          <cell r="J76">
            <v>1</v>
          </cell>
        </row>
        <row r="77">
          <cell r="J77">
            <v>1</v>
          </cell>
        </row>
        <row r="78">
          <cell r="J78">
            <v>1.0815999999999999</v>
          </cell>
        </row>
        <row r="79">
          <cell r="J79">
            <v>1.0815999999999999</v>
          </cell>
        </row>
        <row r="80">
          <cell r="J80">
            <v>1.0815999999999999</v>
          </cell>
        </row>
        <row r="81">
          <cell r="J81">
            <v>1.0815999999999999</v>
          </cell>
        </row>
        <row r="82">
          <cell r="J82">
            <v>1.0392999999999999</v>
          </cell>
        </row>
        <row r="83">
          <cell r="J83">
            <v>1.0815999999999999</v>
          </cell>
        </row>
        <row r="84">
          <cell r="J84">
            <v>1.0392999999999999</v>
          </cell>
        </row>
        <row r="85">
          <cell r="J85">
            <v>1.0815999999999999</v>
          </cell>
        </row>
        <row r="86">
          <cell r="J86">
            <v>1.0815999999999999</v>
          </cell>
        </row>
        <row r="87">
          <cell r="J87">
            <v>1.0815999999999999</v>
          </cell>
        </row>
        <row r="88">
          <cell r="J88">
            <v>1.0067999999999999</v>
          </cell>
        </row>
        <row r="89">
          <cell r="J89">
            <v>1.0067999999999999</v>
          </cell>
        </row>
        <row r="90">
          <cell r="J90">
            <v>1.0618000000000001</v>
          </cell>
        </row>
        <row r="91">
          <cell r="J91">
            <v>1.0067999999999999</v>
          </cell>
        </row>
        <row r="92">
          <cell r="J92">
            <v>1.0067999999999999</v>
          </cell>
        </row>
        <row r="93">
          <cell r="J93">
            <v>1.0067999999999999</v>
          </cell>
        </row>
        <row r="94">
          <cell r="J94">
            <v>1.0618000000000001</v>
          </cell>
        </row>
        <row r="95">
          <cell r="J95">
            <v>1.0067999999999999</v>
          </cell>
        </row>
        <row r="96">
          <cell r="J96">
            <v>1.0067999999999999</v>
          </cell>
        </row>
        <row r="97">
          <cell r="J97">
            <v>1.0067999999999999</v>
          </cell>
        </row>
        <row r="98">
          <cell r="J98">
            <v>1.0067999999999999</v>
          </cell>
        </row>
        <row r="99">
          <cell r="J99">
            <v>1.0067999999999999</v>
          </cell>
        </row>
        <row r="100">
          <cell r="J100">
            <v>1</v>
          </cell>
        </row>
        <row r="101">
          <cell r="J101">
            <v>1</v>
          </cell>
        </row>
        <row r="102">
          <cell r="J102">
            <v>1</v>
          </cell>
        </row>
        <row r="103">
          <cell r="J103">
            <v>1</v>
          </cell>
        </row>
        <row r="104">
          <cell r="J104">
            <v>1</v>
          </cell>
        </row>
        <row r="105">
          <cell r="J105">
            <v>1</v>
          </cell>
        </row>
        <row r="106">
          <cell r="J106">
            <v>1</v>
          </cell>
        </row>
        <row r="107">
          <cell r="J107">
            <v>1</v>
          </cell>
        </row>
        <row r="108">
          <cell r="J108">
            <v>1</v>
          </cell>
        </row>
        <row r="109">
          <cell r="J109">
            <v>1</v>
          </cell>
        </row>
        <row r="110">
          <cell r="J110">
            <v>1</v>
          </cell>
        </row>
        <row r="111">
          <cell r="J111">
            <v>1</v>
          </cell>
        </row>
        <row r="112">
          <cell r="J112">
            <v>1</v>
          </cell>
        </row>
        <row r="113">
          <cell r="J113">
            <v>1</v>
          </cell>
        </row>
        <row r="114">
          <cell r="J114">
            <v>1</v>
          </cell>
        </row>
        <row r="115">
          <cell r="J115">
            <v>1</v>
          </cell>
        </row>
        <row r="116">
          <cell r="J116">
            <v>1</v>
          </cell>
        </row>
        <row r="117">
          <cell r="J117">
            <v>1</v>
          </cell>
        </row>
        <row r="118">
          <cell r="J118">
            <v>1</v>
          </cell>
        </row>
        <row r="119">
          <cell r="J119">
            <v>1</v>
          </cell>
        </row>
        <row r="120">
          <cell r="J120">
            <v>1</v>
          </cell>
        </row>
        <row r="121">
          <cell r="J121">
            <v>1</v>
          </cell>
        </row>
        <row r="122">
          <cell r="J122">
            <v>1</v>
          </cell>
        </row>
        <row r="123">
          <cell r="J123">
            <v>1</v>
          </cell>
        </row>
        <row r="124">
          <cell r="J124">
            <v>1</v>
          </cell>
        </row>
        <row r="125">
          <cell r="J125">
            <v>1</v>
          </cell>
        </row>
        <row r="126">
          <cell r="J126">
            <v>1</v>
          </cell>
        </row>
        <row r="127">
          <cell r="J127">
            <v>1</v>
          </cell>
        </row>
        <row r="128">
          <cell r="J128">
            <v>1</v>
          </cell>
        </row>
        <row r="129">
          <cell r="J129">
            <v>1</v>
          </cell>
        </row>
        <row r="130">
          <cell r="J130">
            <v>1</v>
          </cell>
        </row>
        <row r="131">
          <cell r="J131">
            <v>1</v>
          </cell>
        </row>
        <row r="132">
          <cell r="J132">
            <v>1</v>
          </cell>
        </row>
        <row r="133">
          <cell r="J133">
            <v>1.0132000000000001</v>
          </cell>
        </row>
        <row r="134">
          <cell r="J134">
            <v>1.0132000000000001</v>
          </cell>
        </row>
        <row r="135">
          <cell r="J135">
            <v>1.0132000000000001</v>
          </cell>
        </row>
        <row r="136">
          <cell r="J136">
            <v>1.0132000000000001</v>
          </cell>
        </row>
        <row r="137">
          <cell r="J137">
            <v>1.0132000000000001</v>
          </cell>
        </row>
        <row r="138">
          <cell r="J138">
            <v>1.0132000000000001</v>
          </cell>
        </row>
        <row r="139">
          <cell r="J139">
            <v>1.0132000000000001</v>
          </cell>
        </row>
        <row r="140">
          <cell r="J140">
            <v>1</v>
          </cell>
        </row>
        <row r="141">
          <cell r="J141">
            <v>1</v>
          </cell>
        </row>
        <row r="142">
          <cell r="J142">
            <v>1</v>
          </cell>
        </row>
        <row r="143">
          <cell r="J143">
            <v>1</v>
          </cell>
        </row>
        <row r="144">
          <cell r="J144">
            <v>1.0121</v>
          </cell>
        </row>
        <row r="145">
          <cell r="J145">
            <v>1.0121</v>
          </cell>
        </row>
        <row r="146">
          <cell r="J146">
            <v>1.0121</v>
          </cell>
        </row>
        <row r="147">
          <cell r="J147">
            <v>1.0121</v>
          </cell>
        </row>
        <row r="148">
          <cell r="J148">
            <v>1.0121</v>
          </cell>
        </row>
        <row r="149">
          <cell r="J149">
            <v>1.0121</v>
          </cell>
        </row>
        <row r="150">
          <cell r="J150">
            <v>1.0121</v>
          </cell>
        </row>
        <row r="151">
          <cell r="J151">
            <v>1.0533999999999999</v>
          </cell>
        </row>
        <row r="152">
          <cell r="J152">
            <v>1.0533999999999999</v>
          </cell>
        </row>
        <row r="153">
          <cell r="J153">
            <v>1.0533999999999999</v>
          </cell>
        </row>
        <row r="154">
          <cell r="J154">
            <v>1.0533999999999999</v>
          </cell>
        </row>
        <row r="155">
          <cell r="J155">
            <v>1.0533999999999999</v>
          </cell>
        </row>
        <row r="156">
          <cell r="J156">
            <v>1</v>
          </cell>
        </row>
        <row r="157">
          <cell r="J157">
            <v>1</v>
          </cell>
        </row>
        <row r="158">
          <cell r="J158">
            <v>1</v>
          </cell>
        </row>
        <row r="159">
          <cell r="J159">
            <v>1</v>
          </cell>
        </row>
        <row r="160">
          <cell r="J160">
            <v>1</v>
          </cell>
        </row>
        <row r="161">
          <cell r="J161">
            <v>1</v>
          </cell>
        </row>
        <row r="162">
          <cell r="J162">
            <v>1</v>
          </cell>
        </row>
        <row r="163">
          <cell r="J163">
            <v>1</v>
          </cell>
        </row>
        <row r="164">
          <cell r="J164">
            <v>1</v>
          </cell>
        </row>
        <row r="165">
          <cell r="J165">
            <v>1</v>
          </cell>
        </row>
        <row r="166">
          <cell r="J166">
            <v>1</v>
          </cell>
        </row>
        <row r="167">
          <cell r="J167">
            <v>1</v>
          </cell>
        </row>
        <row r="168">
          <cell r="J168">
            <v>1</v>
          </cell>
        </row>
        <row r="169">
          <cell r="J169">
            <v>1.0054000000000001</v>
          </cell>
        </row>
        <row r="170">
          <cell r="J170">
            <v>1.0054000000000001</v>
          </cell>
        </row>
        <row r="171">
          <cell r="J171">
            <v>1.0054000000000001</v>
          </cell>
        </row>
        <row r="172">
          <cell r="J172">
            <v>1.0054000000000001</v>
          </cell>
        </row>
        <row r="173">
          <cell r="J173">
            <v>1.0054000000000001</v>
          </cell>
        </row>
        <row r="174">
          <cell r="J174">
            <v>1.0054000000000001</v>
          </cell>
        </row>
        <row r="175">
          <cell r="J175">
            <v>1.0054000000000001</v>
          </cell>
        </row>
        <row r="176">
          <cell r="J176">
            <v>1.1039000000000001</v>
          </cell>
        </row>
        <row r="177">
          <cell r="J177">
            <v>1.1039000000000001</v>
          </cell>
        </row>
        <row r="178">
          <cell r="J178">
            <v>1.1039000000000001</v>
          </cell>
        </row>
        <row r="179">
          <cell r="J179">
            <v>1.1039000000000001</v>
          </cell>
        </row>
        <row r="180">
          <cell r="J180">
            <v>1.1039000000000001</v>
          </cell>
        </row>
        <row r="181">
          <cell r="J181">
            <v>1.1039000000000001</v>
          </cell>
        </row>
        <row r="182">
          <cell r="J182">
            <v>1.1039000000000001</v>
          </cell>
        </row>
        <row r="183">
          <cell r="J183">
            <v>1.1039000000000001</v>
          </cell>
        </row>
        <row r="184">
          <cell r="J184">
            <v>1.1039000000000001</v>
          </cell>
        </row>
        <row r="185">
          <cell r="J185">
            <v>1.1039000000000001</v>
          </cell>
        </row>
        <row r="186">
          <cell r="J186">
            <v>1.1039000000000001</v>
          </cell>
        </row>
        <row r="187">
          <cell r="J187">
            <v>1.0213000000000001</v>
          </cell>
        </row>
        <row r="188">
          <cell r="J188">
            <v>1.0213000000000001</v>
          </cell>
        </row>
        <row r="189">
          <cell r="J189">
            <v>1.0213000000000001</v>
          </cell>
        </row>
        <row r="190">
          <cell r="J190">
            <v>1.0213000000000001</v>
          </cell>
        </row>
        <row r="191">
          <cell r="J191">
            <v>1.0213000000000001</v>
          </cell>
        </row>
        <row r="192">
          <cell r="J192">
            <v>1</v>
          </cell>
        </row>
        <row r="193">
          <cell r="J193">
            <v>1</v>
          </cell>
        </row>
        <row r="194">
          <cell r="J194">
            <v>1</v>
          </cell>
        </row>
        <row r="195">
          <cell r="J195">
            <v>1.1039000000000001</v>
          </cell>
        </row>
        <row r="196">
          <cell r="J196">
            <v>1</v>
          </cell>
        </row>
        <row r="197">
          <cell r="J197">
            <v>1</v>
          </cell>
        </row>
        <row r="198">
          <cell r="J198">
            <v>1</v>
          </cell>
        </row>
        <row r="199">
          <cell r="J199">
            <v>1</v>
          </cell>
        </row>
        <row r="200">
          <cell r="J200">
            <v>1</v>
          </cell>
        </row>
        <row r="201">
          <cell r="J201">
            <v>1</v>
          </cell>
        </row>
        <row r="202">
          <cell r="J202">
            <v>1.0339</v>
          </cell>
        </row>
        <row r="203">
          <cell r="J203">
            <v>1</v>
          </cell>
        </row>
        <row r="204">
          <cell r="D204">
            <v>1.0158</v>
          </cell>
          <cell r="E204">
            <v>1.0127999999999999</v>
          </cell>
          <cell r="F204">
            <v>1.0127999999999999</v>
          </cell>
          <cell r="I204">
            <v>1.0105</v>
          </cell>
          <cell r="J204">
            <v>1.0168999999999999</v>
          </cell>
        </row>
        <row r="205">
          <cell r="D205">
            <v>1.0158</v>
          </cell>
          <cell r="E205">
            <v>1.0127999999999999</v>
          </cell>
          <cell r="F205">
            <v>1.0127999999999999</v>
          </cell>
          <cell r="I205">
            <v>1.0105</v>
          </cell>
          <cell r="J205">
            <v>1.0168999999999999</v>
          </cell>
        </row>
        <row r="206">
          <cell r="D206">
            <v>1.0158</v>
          </cell>
          <cell r="E206">
            <v>1.0127999999999999</v>
          </cell>
          <cell r="F206">
            <v>1.0127999999999999</v>
          </cell>
          <cell r="I206">
            <v>1.0105</v>
          </cell>
          <cell r="J206">
            <v>1.0168999999999999</v>
          </cell>
        </row>
        <row r="207">
          <cell r="D207">
            <v>1.0158</v>
          </cell>
          <cell r="E207">
            <v>1.0127999999999999</v>
          </cell>
          <cell r="F207">
            <v>1.0127999999999999</v>
          </cell>
          <cell r="I207">
            <v>1.0105</v>
          </cell>
          <cell r="J207">
            <v>1.0168999999999999</v>
          </cell>
        </row>
        <row r="208">
          <cell r="D208">
            <v>1.0158</v>
          </cell>
          <cell r="E208">
            <v>1.0127999999999999</v>
          </cell>
          <cell r="F208">
            <v>1.0127999999999999</v>
          </cell>
          <cell r="I208">
            <v>1.0105</v>
          </cell>
          <cell r="J208">
            <v>1.0168999999999999</v>
          </cell>
        </row>
        <row r="209">
          <cell r="D209">
            <v>1.0158</v>
          </cell>
          <cell r="E209">
            <v>1.0127999999999999</v>
          </cell>
          <cell r="F209">
            <v>1.0127999999999999</v>
          </cell>
          <cell r="I209">
            <v>1.0105</v>
          </cell>
          <cell r="J209">
            <v>1.0168999999999999</v>
          </cell>
        </row>
        <row r="210">
          <cell r="D210">
            <v>1.0158</v>
          </cell>
          <cell r="E210">
            <v>1.0127999999999999</v>
          </cell>
          <cell r="F210">
            <v>1.0127999999999999</v>
          </cell>
          <cell r="I210">
            <v>1.0105</v>
          </cell>
          <cell r="J210">
            <v>1.0168999999999999</v>
          </cell>
        </row>
        <row r="211">
          <cell r="D211">
            <v>1.0158</v>
          </cell>
          <cell r="E211">
            <v>1.0127999999999999</v>
          </cell>
          <cell r="F211">
            <v>1.0127999999999999</v>
          </cell>
          <cell r="I211">
            <v>1.0105</v>
          </cell>
          <cell r="J211">
            <v>1.0168999999999999</v>
          </cell>
        </row>
        <row r="212">
          <cell r="D212">
            <v>1.0158</v>
          </cell>
          <cell r="E212">
            <v>1.0127999999999999</v>
          </cell>
          <cell r="F212">
            <v>1.0127999999999999</v>
          </cell>
          <cell r="I212">
            <v>1.0105</v>
          </cell>
          <cell r="J212">
            <v>1.0168999999999999</v>
          </cell>
        </row>
        <row r="213">
          <cell r="D213">
            <v>1.0158</v>
          </cell>
          <cell r="E213">
            <v>1.0127999999999999</v>
          </cell>
          <cell r="F213">
            <v>1.0127999999999999</v>
          </cell>
          <cell r="I213">
            <v>1.0105</v>
          </cell>
          <cell r="J213">
            <v>1.0168999999999999</v>
          </cell>
        </row>
        <row r="214">
          <cell r="D214">
            <v>1.0032000000000001</v>
          </cell>
          <cell r="E214">
            <v>1.0025999999999999</v>
          </cell>
          <cell r="F214">
            <v>1.0025999999999999</v>
          </cell>
          <cell r="I214">
            <v>1.0042</v>
          </cell>
          <cell r="J214">
            <v>1.0075000000000001</v>
          </cell>
        </row>
        <row r="215">
          <cell r="D215">
            <v>1.0032000000000001</v>
          </cell>
          <cell r="E215">
            <v>1.0025999999999999</v>
          </cell>
          <cell r="F215">
            <v>1.0025999999999999</v>
          </cell>
          <cell r="I215">
            <v>1.0042</v>
          </cell>
          <cell r="J215">
            <v>1.0075000000000001</v>
          </cell>
        </row>
        <row r="216">
          <cell r="D216">
            <v>1.0032000000000001</v>
          </cell>
          <cell r="E216">
            <v>1.0025999999999999</v>
          </cell>
          <cell r="F216">
            <v>1.0025999999999999</v>
          </cell>
          <cell r="I216">
            <v>1.0042</v>
          </cell>
          <cell r="J216">
            <v>1.0075000000000001</v>
          </cell>
        </row>
        <row r="217">
          <cell r="D217">
            <v>1.0032000000000001</v>
          </cell>
          <cell r="E217">
            <v>1.0025999999999999</v>
          </cell>
          <cell r="F217">
            <v>1.0025999999999999</v>
          </cell>
          <cell r="I217">
            <v>1.0042</v>
          </cell>
          <cell r="J217">
            <v>1.0075000000000001</v>
          </cell>
        </row>
        <row r="218">
          <cell r="D218">
            <v>1.0032000000000001</v>
          </cell>
          <cell r="E218">
            <v>1.0025999999999999</v>
          </cell>
          <cell r="F218">
            <v>1.0025999999999999</v>
          </cell>
          <cell r="I218">
            <v>1.0042</v>
          </cell>
          <cell r="J218">
            <v>1.0075000000000001</v>
          </cell>
        </row>
        <row r="219">
          <cell r="D219">
            <v>1</v>
          </cell>
          <cell r="E219">
            <v>1</v>
          </cell>
          <cell r="F219">
            <v>1</v>
          </cell>
          <cell r="I219">
            <v>1</v>
          </cell>
          <cell r="J219">
            <v>1</v>
          </cell>
        </row>
        <row r="220">
          <cell r="D220">
            <v>1</v>
          </cell>
          <cell r="E220">
            <v>1</v>
          </cell>
          <cell r="F220">
            <v>1</v>
          </cell>
          <cell r="I220">
            <v>1</v>
          </cell>
          <cell r="J220">
            <v>1</v>
          </cell>
        </row>
        <row r="221">
          <cell r="D221">
            <v>1</v>
          </cell>
          <cell r="E221">
            <v>1</v>
          </cell>
          <cell r="F221">
            <v>1</v>
          </cell>
          <cell r="I221">
            <v>1</v>
          </cell>
          <cell r="J221">
            <v>1</v>
          </cell>
        </row>
        <row r="222">
          <cell r="D222">
            <v>1</v>
          </cell>
          <cell r="E222">
            <v>1</v>
          </cell>
          <cell r="F222">
            <v>1</v>
          </cell>
          <cell r="I222">
            <v>1</v>
          </cell>
          <cell r="J222">
            <v>1</v>
          </cell>
        </row>
        <row r="223">
          <cell r="D223">
            <v>1</v>
          </cell>
          <cell r="E223">
            <v>1</v>
          </cell>
          <cell r="F223">
            <v>1</v>
          </cell>
          <cell r="I223">
            <v>1</v>
          </cell>
          <cell r="J223">
            <v>1</v>
          </cell>
        </row>
        <row r="224">
          <cell r="D224">
            <v>1</v>
          </cell>
          <cell r="E224">
            <v>1</v>
          </cell>
          <cell r="F224">
            <v>1</v>
          </cell>
          <cell r="I224">
            <v>1</v>
          </cell>
          <cell r="J224">
            <v>1</v>
          </cell>
        </row>
        <row r="225">
          <cell r="D225">
            <v>1</v>
          </cell>
          <cell r="E225">
            <v>1</v>
          </cell>
          <cell r="F225">
            <v>1</v>
          </cell>
          <cell r="I225">
            <v>1</v>
          </cell>
          <cell r="J225">
            <v>1</v>
          </cell>
        </row>
        <row r="226">
          <cell r="D226">
            <v>1</v>
          </cell>
          <cell r="E226">
            <v>1</v>
          </cell>
          <cell r="F226">
            <v>1</v>
          </cell>
          <cell r="I226">
            <v>1</v>
          </cell>
          <cell r="J226">
            <v>1</v>
          </cell>
        </row>
        <row r="227">
          <cell r="D227">
            <v>1</v>
          </cell>
          <cell r="E227">
            <v>1</v>
          </cell>
          <cell r="F227">
            <v>1</v>
          </cell>
          <cell r="I227">
            <v>1</v>
          </cell>
          <cell r="J227">
            <v>1</v>
          </cell>
        </row>
        <row r="228">
          <cell r="D228">
            <v>1.01</v>
          </cell>
          <cell r="E228">
            <v>1.0079</v>
          </cell>
          <cell r="F228">
            <v>1.0079</v>
          </cell>
          <cell r="I228">
            <v>1.0079</v>
          </cell>
          <cell r="J228">
            <v>1.0134000000000001</v>
          </cell>
        </row>
        <row r="229">
          <cell r="D229">
            <v>1.01</v>
          </cell>
          <cell r="E229">
            <v>1.0079</v>
          </cell>
          <cell r="F229">
            <v>1.0079</v>
          </cell>
          <cell r="I229">
            <v>1.0079</v>
          </cell>
          <cell r="J229">
            <v>1.0134000000000001</v>
          </cell>
        </row>
        <row r="230">
          <cell r="D230">
            <v>1.01</v>
          </cell>
          <cell r="E230">
            <v>1.0079</v>
          </cell>
          <cell r="F230">
            <v>1.0079</v>
          </cell>
          <cell r="I230">
            <v>1.0079</v>
          </cell>
          <cell r="J230">
            <v>1.0134000000000001</v>
          </cell>
        </row>
        <row r="231">
          <cell r="D231">
            <v>1.01</v>
          </cell>
          <cell r="E231">
            <v>1.0079</v>
          </cell>
          <cell r="F231">
            <v>1.0079</v>
          </cell>
          <cell r="I231">
            <v>1.0079</v>
          </cell>
          <cell r="J231">
            <v>1.0134000000000001</v>
          </cell>
        </row>
        <row r="232">
          <cell r="D232">
            <v>1.01</v>
          </cell>
          <cell r="E232">
            <v>1.0079</v>
          </cell>
          <cell r="F232">
            <v>1.0079</v>
          </cell>
          <cell r="I232">
            <v>1.0079</v>
          </cell>
          <cell r="J232">
            <v>1.0134000000000001</v>
          </cell>
        </row>
        <row r="233">
          <cell r="D233">
            <v>1.01</v>
          </cell>
          <cell r="E233">
            <v>1.0079</v>
          </cell>
          <cell r="F233">
            <v>1.0079</v>
          </cell>
          <cell r="I233">
            <v>1.0079</v>
          </cell>
          <cell r="J233">
            <v>1.0134000000000001</v>
          </cell>
        </row>
        <row r="234">
          <cell r="D234">
            <v>1.01</v>
          </cell>
          <cell r="E234">
            <v>1.0079</v>
          </cell>
          <cell r="F234">
            <v>1.0079</v>
          </cell>
          <cell r="I234">
            <v>1.0079</v>
          </cell>
          <cell r="J234">
            <v>1.0134000000000001</v>
          </cell>
        </row>
        <row r="235">
          <cell r="D235">
            <v>1.0004999999999999</v>
          </cell>
          <cell r="E235">
            <v>1.0004</v>
          </cell>
          <cell r="F235">
            <v>1.0004</v>
          </cell>
          <cell r="I235">
            <v>1.0027999999999999</v>
          </cell>
          <cell r="J235">
            <v>1.0055000000000001</v>
          </cell>
        </row>
        <row r="236">
          <cell r="D236">
            <v>1.0004999999999999</v>
          </cell>
          <cell r="E236">
            <v>1.0004</v>
          </cell>
          <cell r="F236">
            <v>1.0004</v>
          </cell>
          <cell r="I236">
            <v>1.0027999999999999</v>
          </cell>
          <cell r="J236">
            <v>1.0055000000000001</v>
          </cell>
        </row>
        <row r="237">
          <cell r="D237">
            <v>1.0004999999999999</v>
          </cell>
          <cell r="E237">
            <v>1.0004</v>
          </cell>
          <cell r="F237">
            <v>1.0004</v>
          </cell>
          <cell r="I237">
            <v>1.0027999999999999</v>
          </cell>
          <cell r="J237">
            <v>1.0055000000000001</v>
          </cell>
        </row>
        <row r="238">
          <cell r="D238">
            <v>1.0004999999999999</v>
          </cell>
          <cell r="E238">
            <v>1.0004</v>
          </cell>
          <cell r="F238">
            <v>1.0004</v>
          </cell>
          <cell r="I238">
            <v>1.0027999999999999</v>
          </cell>
          <cell r="J238">
            <v>1.0055000000000001</v>
          </cell>
        </row>
        <row r="239">
          <cell r="D239">
            <v>1.0004999999999999</v>
          </cell>
          <cell r="E239">
            <v>1.0004</v>
          </cell>
          <cell r="F239">
            <v>1.0004</v>
          </cell>
          <cell r="I239">
            <v>1.0027999999999999</v>
          </cell>
          <cell r="J239">
            <v>1.0055000000000001</v>
          </cell>
        </row>
        <row r="240">
          <cell r="D240">
            <v>1.4664999999999999</v>
          </cell>
          <cell r="E240">
            <v>1.3751</v>
          </cell>
          <cell r="F240">
            <v>1.3751</v>
          </cell>
          <cell r="G240">
            <v>0</v>
          </cell>
          <cell r="I240">
            <v>1.2605999999999999</v>
          </cell>
          <cell r="J240">
            <v>1.4058999999999999</v>
          </cell>
        </row>
        <row r="241">
          <cell r="D241">
            <v>1.2475000000000001</v>
          </cell>
          <cell r="E241">
            <v>1.1972</v>
          </cell>
          <cell r="F241">
            <v>1.1972</v>
          </cell>
          <cell r="I241">
            <v>1.1407</v>
          </cell>
          <cell r="J241">
            <v>1.2208000000000001</v>
          </cell>
        </row>
        <row r="242">
          <cell r="D242">
            <v>1.2475000000000001</v>
          </cell>
          <cell r="E242">
            <v>1.1972</v>
          </cell>
          <cell r="F242">
            <v>1.1972</v>
          </cell>
          <cell r="I242">
            <v>1.1407</v>
          </cell>
          <cell r="J242">
            <v>1.2208000000000001</v>
          </cell>
        </row>
        <row r="243">
          <cell r="D243">
            <v>1.2475000000000001</v>
          </cell>
          <cell r="E243">
            <v>1.1972</v>
          </cell>
          <cell r="F243">
            <v>1.1972</v>
          </cell>
          <cell r="I243">
            <v>1.1407</v>
          </cell>
          <cell r="J243">
            <v>1.2208000000000001</v>
          </cell>
        </row>
        <row r="244">
          <cell r="D244">
            <v>1.2475000000000001</v>
          </cell>
          <cell r="E244">
            <v>1.1972</v>
          </cell>
          <cell r="F244">
            <v>1.1972</v>
          </cell>
          <cell r="I244">
            <v>1.1407</v>
          </cell>
          <cell r="J244">
            <v>1.2208000000000001</v>
          </cell>
        </row>
        <row r="245">
          <cell r="D245">
            <v>1.2475000000000001</v>
          </cell>
          <cell r="E245">
            <v>1.1972</v>
          </cell>
          <cell r="F245">
            <v>1.1972</v>
          </cell>
          <cell r="I245">
            <v>1.1407</v>
          </cell>
          <cell r="J245">
            <v>1.2208000000000001</v>
          </cell>
        </row>
        <row r="246">
          <cell r="D246">
            <v>1.2475000000000001</v>
          </cell>
          <cell r="E246">
            <v>1.1972</v>
          </cell>
          <cell r="F246">
            <v>1.1972</v>
          </cell>
          <cell r="I246">
            <v>1.1407</v>
          </cell>
          <cell r="J246">
            <v>1.2208000000000001</v>
          </cell>
        </row>
        <row r="247">
          <cell r="D247">
            <v>1.2475000000000001</v>
          </cell>
          <cell r="E247">
            <v>1.1972</v>
          </cell>
          <cell r="F247">
            <v>1.1972</v>
          </cell>
          <cell r="I247">
            <v>1.1407</v>
          </cell>
          <cell r="J247">
            <v>1.2208000000000001</v>
          </cell>
        </row>
        <row r="248">
          <cell r="D248">
            <v>1.2475000000000001</v>
          </cell>
          <cell r="E248">
            <v>1.1972</v>
          </cell>
          <cell r="F248">
            <v>1.1972</v>
          </cell>
          <cell r="I248">
            <v>1.1407</v>
          </cell>
          <cell r="J248">
            <v>1.2208000000000001</v>
          </cell>
        </row>
        <row r="249">
          <cell r="D249">
            <v>1.2475000000000001</v>
          </cell>
          <cell r="E249">
            <v>1.1972</v>
          </cell>
          <cell r="F249">
            <v>1.1972</v>
          </cell>
          <cell r="I249">
            <v>1.1407</v>
          </cell>
          <cell r="J249">
            <v>1.2208000000000001</v>
          </cell>
        </row>
        <row r="250">
          <cell r="D250">
            <v>1.2475000000000001</v>
          </cell>
          <cell r="E250">
            <v>1.1972</v>
          </cell>
          <cell r="F250">
            <v>1.1972</v>
          </cell>
          <cell r="I250">
            <v>1.1407</v>
          </cell>
          <cell r="J250">
            <v>1.2208000000000001</v>
          </cell>
        </row>
        <row r="251">
          <cell r="D251">
            <v>1.2475000000000001</v>
          </cell>
          <cell r="E251">
            <v>1.1972</v>
          </cell>
          <cell r="F251">
            <v>1.1972</v>
          </cell>
          <cell r="I251">
            <v>1.1407</v>
          </cell>
          <cell r="J251">
            <v>1.2208000000000001</v>
          </cell>
        </row>
        <row r="252">
          <cell r="D252">
            <v>1.2475000000000001</v>
          </cell>
          <cell r="E252">
            <v>1.1972</v>
          </cell>
          <cell r="F252">
            <v>1.1972</v>
          </cell>
          <cell r="I252">
            <v>1.1407</v>
          </cell>
          <cell r="J252">
            <v>1.2208000000000001</v>
          </cell>
        </row>
        <row r="253">
          <cell r="D253">
            <v>1.0898000000000001</v>
          </cell>
          <cell r="E253">
            <v>1.0703</v>
          </cell>
          <cell r="F253">
            <v>1.0703</v>
          </cell>
          <cell r="I253">
            <v>1.0488999999999999</v>
          </cell>
          <cell r="J253">
            <v>1.0760000000000001</v>
          </cell>
        </row>
        <row r="254">
          <cell r="D254">
            <v>1.1369</v>
          </cell>
          <cell r="E254">
            <v>1.1086</v>
          </cell>
          <cell r="F254">
            <v>1.1086</v>
          </cell>
          <cell r="I254">
            <v>1.0724</v>
          </cell>
          <cell r="J254">
            <v>1.1113</v>
          </cell>
        </row>
        <row r="255">
          <cell r="D255">
            <v>1.0898000000000001</v>
          </cell>
          <cell r="E255">
            <v>1.0703</v>
          </cell>
          <cell r="F255">
            <v>1.0703</v>
          </cell>
          <cell r="I255">
            <v>1.0488999999999999</v>
          </cell>
          <cell r="J255">
            <v>1.0760000000000001</v>
          </cell>
        </row>
        <row r="256">
          <cell r="D256">
            <v>1.1369</v>
          </cell>
          <cell r="E256">
            <v>1.1086</v>
          </cell>
          <cell r="F256">
            <v>1.1086</v>
          </cell>
          <cell r="I256">
            <v>1.0724</v>
          </cell>
          <cell r="J256">
            <v>1.1113</v>
          </cell>
        </row>
        <row r="257">
          <cell r="D257">
            <v>1.0898000000000001</v>
          </cell>
          <cell r="E257">
            <v>1.0703</v>
          </cell>
          <cell r="F257">
            <v>1.0703</v>
          </cell>
          <cell r="I257">
            <v>1.0488999999999999</v>
          </cell>
          <cell r="J257">
            <v>1.0760000000000001</v>
          </cell>
        </row>
        <row r="258">
          <cell r="D258">
            <v>1.0898000000000001</v>
          </cell>
          <cell r="E258">
            <v>1.0703</v>
          </cell>
          <cell r="F258">
            <v>1.0703</v>
          </cell>
          <cell r="I258">
            <v>1.0488999999999999</v>
          </cell>
          <cell r="J258">
            <v>1.0760000000000001</v>
          </cell>
        </row>
        <row r="259">
          <cell r="D259">
            <v>1.1369</v>
          </cell>
          <cell r="E259">
            <v>1.1086</v>
          </cell>
          <cell r="F259">
            <v>1.1086</v>
          </cell>
          <cell r="I259">
            <v>1.0724</v>
          </cell>
          <cell r="J259">
            <v>1.1113</v>
          </cell>
        </row>
        <row r="260">
          <cell r="D260">
            <v>1.0898000000000001</v>
          </cell>
          <cell r="E260">
            <v>1.0703</v>
          </cell>
          <cell r="F260">
            <v>1.0703</v>
          </cell>
          <cell r="I260">
            <v>1.0488999999999999</v>
          </cell>
          <cell r="J260">
            <v>1.0760000000000001</v>
          </cell>
        </row>
        <row r="261">
          <cell r="D261">
            <v>1.0898000000000001</v>
          </cell>
          <cell r="E261">
            <v>1.0703</v>
          </cell>
          <cell r="F261">
            <v>1.0703</v>
          </cell>
          <cell r="I261">
            <v>1.0488999999999999</v>
          </cell>
          <cell r="J261">
            <v>1.0760000000000001</v>
          </cell>
        </row>
        <row r="262">
          <cell r="D262">
            <v>1.1369</v>
          </cell>
          <cell r="E262">
            <v>1.1086</v>
          </cell>
          <cell r="F262">
            <v>1.1086</v>
          </cell>
          <cell r="I262">
            <v>1.0724</v>
          </cell>
          <cell r="J262">
            <v>1.1113</v>
          </cell>
        </row>
        <row r="263">
          <cell r="D263">
            <v>1.0898000000000001</v>
          </cell>
          <cell r="E263">
            <v>1.0703</v>
          </cell>
          <cell r="F263">
            <v>1.0703</v>
          </cell>
          <cell r="I263">
            <v>1.0488999999999999</v>
          </cell>
          <cell r="J263">
            <v>1.0760000000000001</v>
          </cell>
        </row>
        <row r="264">
          <cell r="D264">
            <v>1.1369</v>
          </cell>
          <cell r="E264">
            <v>1.1086</v>
          </cell>
          <cell r="F264">
            <v>1.1086</v>
          </cell>
          <cell r="I264">
            <v>1.0724</v>
          </cell>
          <cell r="J264">
            <v>1.1113</v>
          </cell>
        </row>
        <row r="265">
          <cell r="D265">
            <v>1.1369</v>
          </cell>
          <cell r="E265">
            <v>1.1086</v>
          </cell>
          <cell r="F265">
            <v>1.1086</v>
          </cell>
          <cell r="I265">
            <v>1.0724</v>
          </cell>
          <cell r="J265">
            <v>1.1113</v>
          </cell>
        </row>
        <row r="266">
          <cell r="D266">
            <v>1.1369</v>
          </cell>
          <cell r="E266">
            <v>1.1086</v>
          </cell>
          <cell r="F266">
            <v>1.1086</v>
          </cell>
          <cell r="I266">
            <v>1.0724</v>
          </cell>
          <cell r="J266">
            <v>1.1113</v>
          </cell>
        </row>
        <row r="267">
          <cell r="D267">
            <v>1.1369</v>
          </cell>
          <cell r="E267">
            <v>1.1086</v>
          </cell>
          <cell r="F267">
            <v>1.1086</v>
          </cell>
          <cell r="I267">
            <v>1.0724</v>
          </cell>
          <cell r="J267">
            <v>1.1113</v>
          </cell>
        </row>
        <row r="268">
          <cell r="D268">
            <v>1.0898000000000001</v>
          </cell>
          <cell r="E268">
            <v>1.0703</v>
          </cell>
          <cell r="F268">
            <v>1.0703</v>
          </cell>
          <cell r="I268">
            <v>1.0488999999999999</v>
          </cell>
          <cell r="J268">
            <v>1.0760000000000001</v>
          </cell>
        </row>
        <row r="269">
          <cell r="D269">
            <v>1.0898000000000001</v>
          </cell>
          <cell r="E269">
            <v>1.0703</v>
          </cell>
          <cell r="F269">
            <v>1.0703</v>
          </cell>
          <cell r="I269">
            <v>1.0488999999999999</v>
          </cell>
          <cell r="J269">
            <v>1.0760000000000001</v>
          </cell>
        </row>
        <row r="270">
          <cell r="D270">
            <v>1.1369</v>
          </cell>
          <cell r="E270">
            <v>1.1086</v>
          </cell>
          <cell r="F270">
            <v>1.1086</v>
          </cell>
          <cell r="I270">
            <v>1.0724</v>
          </cell>
          <cell r="J270">
            <v>1.1113</v>
          </cell>
        </row>
        <row r="271">
          <cell r="D271">
            <v>1.1369</v>
          </cell>
          <cell r="E271">
            <v>1.1086</v>
          </cell>
          <cell r="F271">
            <v>1.1086</v>
          </cell>
          <cell r="I271">
            <v>1.0724</v>
          </cell>
          <cell r="J271">
            <v>1.1113</v>
          </cell>
        </row>
        <row r="272">
          <cell r="D272">
            <v>1.0898000000000001</v>
          </cell>
          <cell r="E272">
            <v>1.0703</v>
          </cell>
          <cell r="F272">
            <v>1.0703</v>
          </cell>
          <cell r="I272">
            <v>1.0488999999999999</v>
          </cell>
          <cell r="J272">
            <v>1.0760000000000001</v>
          </cell>
        </row>
        <row r="273">
          <cell r="D273">
            <v>1.0425</v>
          </cell>
          <cell r="E273">
            <v>1.0333000000000001</v>
          </cell>
          <cell r="F273">
            <v>1.0333000000000001</v>
          </cell>
          <cell r="H273">
            <v>1.0461</v>
          </cell>
          <cell r="I273">
            <v>1.0230999999999999</v>
          </cell>
          <cell r="J273">
            <v>1.036</v>
          </cell>
        </row>
        <row r="274">
          <cell r="D274">
            <v>1.0424</v>
          </cell>
          <cell r="E274">
            <v>1.0343</v>
          </cell>
          <cell r="F274">
            <v>1.0343</v>
          </cell>
          <cell r="I274">
            <v>1.0241</v>
          </cell>
          <cell r="J274">
            <v>1.0378000000000001</v>
          </cell>
        </row>
        <row r="275">
          <cell r="D275">
            <v>1.0424</v>
          </cell>
          <cell r="E275">
            <v>1.0343</v>
          </cell>
          <cell r="F275">
            <v>1.0343</v>
          </cell>
          <cell r="I275">
            <v>1.0241</v>
          </cell>
          <cell r="J275">
            <v>1.0378000000000001</v>
          </cell>
        </row>
        <row r="276">
          <cell r="D276">
            <v>1.0424</v>
          </cell>
          <cell r="E276">
            <v>1.0343</v>
          </cell>
          <cell r="F276">
            <v>1.0343</v>
          </cell>
          <cell r="I276">
            <v>1.0241</v>
          </cell>
          <cell r="J276">
            <v>1.0378000000000001</v>
          </cell>
        </row>
        <row r="277">
          <cell r="D277">
            <v>1.0424</v>
          </cell>
          <cell r="E277">
            <v>1.0343</v>
          </cell>
          <cell r="F277">
            <v>1.0343</v>
          </cell>
          <cell r="I277">
            <v>1.0241</v>
          </cell>
          <cell r="J277">
            <v>1.0378000000000001</v>
          </cell>
        </row>
        <row r="278">
          <cell r="D278">
            <v>1</v>
          </cell>
          <cell r="E278">
            <v>1</v>
          </cell>
          <cell r="F278">
            <v>1</v>
          </cell>
          <cell r="I278">
            <v>1</v>
          </cell>
          <cell r="J278">
            <v>1</v>
          </cell>
        </row>
        <row r="279">
          <cell r="D279">
            <v>1</v>
          </cell>
          <cell r="E279">
            <v>1</v>
          </cell>
          <cell r="F279">
            <v>1</v>
          </cell>
          <cell r="I279">
            <v>1</v>
          </cell>
          <cell r="J279">
            <v>1</v>
          </cell>
        </row>
        <row r="280">
          <cell r="D280">
            <v>1</v>
          </cell>
          <cell r="E280">
            <v>1</v>
          </cell>
          <cell r="F280">
            <v>1</v>
          </cell>
          <cell r="I280">
            <v>1</v>
          </cell>
          <cell r="J280">
            <v>1</v>
          </cell>
        </row>
        <row r="281">
          <cell r="D281">
            <v>1</v>
          </cell>
          <cell r="E281">
            <v>1</v>
          </cell>
          <cell r="F281">
            <v>1</v>
          </cell>
          <cell r="I281">
            <v>1</v>
          </cell>
          <cell r="J281">
            <v>1</v>
          </cell>
        </row>
        <row r="282">
          <cell r="D282">
            <v>1</v>
          </cell>
          <cell r="E282">
            <v>1</v>
          </cell>
          <cell r="F282">
            <v>1</v>
          </cell>
          <cell r="I282">
            <v>1</v>
          </cell>
          <cell r="J282">
            <v>1</v>
          </cell>
        </row>
        <row r="283">
          <cell r="D283">
            <v>1</v>
          </cell>
          <cell r="E283">
            <v>1</v>
          </cell>
          <cell r="F283">
            <v>1</v>
          </cell>
          <cell r="I283">
            <v>1</v>
          </cell>
          <cell r="J283">
            <v>1</v>
          </cell>
        </row>
        <row r="284">
          <cell r="D284">
            <v>1</v>
          </cell>
          <cell r="E284">
            <v>1</v>
          </cell>
          <cell r="F284">
            <v>1</v>
          </cell>
          <cell r="I284">
            <v>1</v>
          </cell>
          <cell r="J284">
            <v>1</v>
          </cell>
        </row>
        <row r="285">
          <cell r="D285">
            <v>1</v>
          </cell>
          <cell r="E285">
            <v>1</v>
          </cell>
          <cell r="F285">
            <v>1</v>
          </cell>
          <cell r="I285">
            <v>1</v>
          </cell>
          <cell r="J285">
            <v>1</v>
          </cell>
        </row>
        <row r="286">
          <cell r="D286">
            <v>1</v>
          </cell>
          <cell r="E286">
            <v>1</v>
          </cell>
          <cell r="F286">
            <v>1</v>
          </cell>
          <cell r="I286">
            <v>1</v>
          </cell>
          <cell r="J286">
            <v>1</v>
          </cell>
        </row>
        <row r="287">
          <cell r="D287">
            <v>1.0468</v>
          </cell>
          <cell r="E287">
            <v>1.0367999999999999</v>
          </cell>
          <cell r="F287">
            <v>1.0367999999999999</v>
          </cell>
          <cell r="I287">
            <v>1.0251999999999999</v>
          </cell>
          <cell r="J287">
            <v>1.0392999999999999</v>
          </cell>
        </row>
        <row r="288">
          <cell r="D288">
            <v>1.0844</v>
          </cell>
          <cell r="E288">
            <v>1.0672999999999999</v>
          </cell>
          <cell r="F288">
            <v>1.0672999999999999</v>
          </cell>
          <cell r="I288">
            <v>1.044</v>
          </cell>
          <cell r="J288">
            <v>1.0674999999999999</v>
          </cell>
        </row>
        <row r="289">
          <cell r="D289">
            <v>1</v>
          </cell>
          <cell r="E289">
            <v>1</v>
          </cell>
          <cell r="F289">
            <v>1</v>
          </cell>
          <cell r="I289">
            <v>1</v>
          </cell>
          <cell r="J289">
            <v>1</v>
          </cell>
        </row>
        <row r="290">
          <cell r="D290">
            <v>1</v>
          </cell>
          <cell r="E290">
            <v>1</v>
          </cell>
          <cell r="F290">
            <v>1</v>
          </cell>
          <cell r="I290">
            <v>1</v>
          </cell>
          <cell r="J290">
            <v>1</v>
          </cell>
        </row>
        <row r="291">
          <cell r="D291">
            <v>1</v>
          </cell>
          <cell r="E291">
            <v>1</v>
          </cell>
          <cell r="F291">
            <v>1</v>
          </cell>
          <cell r="I291">
            <v>1</v>
          </cell>
          <cell r="J291">
            <v>1</v>
          </cell>
        </row>
        <row r="292">
          <cell r="D292">
            <v>1</v>
          </cell>
          <cell r="E292">
            <v>1</v>
          </cell>
          <cell r="F292">
            <v>1</v>
          </cell>
          <cell r="I292">
            <v>1</v>
          </cell>
          <cell r="J292">
            <v>1</v>
          </cell>
        </row>
        <row r="293">
          <cell r="D293">
            <v>1.0064</v>
          </cell>
          <cell r="E293">
            <v>1.004</v>
          </cell>
          <cell r="F293">
            <v>1.004</v>
          </cell>
          <cell r="I293">
            <v>1.0049999999999999</v>
          </cell>
          <cell r="J293">
            <v>1.0089999999999999</v>
          </cell>
        </row>
        <row r="294">
          <cell r="D294">
            <v>1.0425</v>
          </cell>
          <cell r="E294">
            <v>1.0333000000000001</v>
          </cell>
          <cell r="F294">
            <v>1.0333000000000001</v>
          </cell>
          <cell r="I294">
            <v>1.0230999999999999</v>
          </cell>
          <cell r="J294">
            <v>1.036</v>
          </cell>
        </row>
        <row r="295">
          <cell r="D295">
            <v>1.0425</v>
          </cell>
          <cell r="E295">
            <v>1.0333000000000001</v>
          </cell>
          <cell r="F295">
            <v>1.0333000000000001</v>
          </cell>
          <cell r="I295">
            <v>1.0230999999999999</v>
          </cell>
          <cell r="J295">
            <v>1.036</v>
          </cell>
        </row>
        <row r="296">
          <cell r="D296">
            <v>1</v>
          </cell>
          <cell r="E296">
            <v>1</v>
          </cell>
          <cell r="F296">
            <v>1</v>
          </cell>
          <cell r="I296">
            <v>1</v>
          </cell>
          <cell r="J296">
            <v>1</v>
          </cell>
        </row>
        <row r="297">
          <cell r="D297">
            <v>1</v>
          </cell>
          <cell r="E297">
            <v>1</v>
          </cell>
          <cell r="F297">
            <v>1</v>
          </cell>
          <cell r="I297">
            <v>1</v>
          </cell>
          <cell r="J297">
            <v>1</v>
          </cell>
        </row>
        <row r="298">
          <cell r="D298">
            <v>1</v>
          </cell>
          <cell r="E298">
            <v>1</v>
          </cell>
          <cell r="F298">
            <v>1</v>
          </cell>
          <cell r="I298">
            <v>1</v>
          </cell>
          <cell r="J298">
            <v>1</v>
          </cell>
        </row>
        <row r="299">
          <cell r="D299">
            <v>1.0208999999999999</v>
          </cell>
          <cell r="E299">
            <v>1.0167999999999999</v>
          </cell>
          <cell r="F299">
            <v>1.0167999999999999</v>
          </cell>
          <cell r="I299">
            <v>1.0134000000000001</v>
          </cell>
          <cell r="J299">
            <v>1.0216000000000001</v>
          </cell>
        </row>
        <row r="300">
          <cell r="D300">
            <v>1.1202000000000001</v>
          </cell>
          <cell r="E300">
            <v>1.0965</v>
          </cell>
          <cell r="F300">
            <v>1.0965</v>
          </cell>
          <cell r="I300">
            <v>1.0668</v>
          </cell>
          <cell r="J300">
            <v>1.1039000000000001</v>
          </cell>
        </row>
        <row r="301">
          <cell r="D301">
            <v>1.1019000000000001</v>
          </cell>
          <cell r="E301">
            <v>1.0815999999999999</v>
          </cell>
          <cell r="F301">
            <v>1.0815999999999999</v>
          </cell>
          <cell r="I301">
            <v>1.0528</v>
          </cell>
          <cell r="J301">
            <v>1.0806</v>
          </cell>
        </row>
        <row r="302">
          <cell r="D302">
            <v>1.1019000000000001</v>
          </cell>
          <cell r="E302">
            <v>1.0815999999999999</v>
          </cell>
          <cell r="F302">
            <v>1.0815999999999999</v>
          </cell>
          <cell r="I302">
            <v>1.0528</v>
          </cell>
          <cell r="J302">
            <v>1.0806</v>
          </cell>
        </row>
        <row r="303">
          <cell r="D303">
            <v>1.1202000000000001</v>
          </cell>
          <cell r="E303">
            <v>1.0965</v>
          </cell>
          <cell r="F303">
            <v>1.0965</v>
          </cell>
          <cell r="I303">
            <v>1.0668</v>
          </cell>
          <cell r="J303">
            <v>1.1039000000000001</v>
          </cell>
        </row>
        <row r="304">
          <cell r="D304">
            <v>1.1202000000000001</v>
          </cell>
          <cell r="E304">
            <v>1.0965</v>
          </cell>
          <cell r="F304">
            <v>1.0965</v>
          </cell>
          <cell r="I304">
            <v>1.0668</v>
          </cell>
          <cell r="J304">
            <v>1.1039000000000001</v>
          </cell>
        </row>
        <row r="305">
          <cell r="D305">
            <v>1.1019000000000001</v>
          </cell>
          <cell r="E305">
            <v>1.0815999999999999</v>
          </cell>
          <cell r="F305">
            <v>1.0815999999999999</v>
          </cell>
          <cell r="I305">
            <v>1.0528</v>
          </cell>
          <cell r="J305">
            <v>1.0806</v>
          </cell>
        </row>
        <row r="306">
          <cell r="D306">
            <v>1.0373000000000001</v>
          </cell>
          <cell r="E306">
            <v>1.0301</v>
          </cell>
          <cell r="F306">
            <v>1.0301</v>
          </cell>
          <cell r="I306">
            <v>1.0215000000000001</v>
          </cell>
          <cell r="J306">
            <v>1.0339</v>
          </cell>
        </row>
        <row r="307">
          <cell r="D307">
            <v>1.0105</v>
          </cell>
          <cell r="E307">
            <v>1.0085</v>
          </cell>
          <cell r="F307">
            <v>1.0085</v>
          </cell>
          <cell r="I307">
            <v>1.0078</v>
          </cell>
          <cell r="J307">
            <v>1.0129999999999999</v>
          </cell>
        </row>
        <row r="308">
          <cell r="D308">
            <v>1.0105</v>
          </cell>
          <cell r="E308">
            <v>1.0085</v>
          </cell>
          <cell r="F308">
            <v>1.0085</v>
          </cell>
          <cell r="I308">
            <v>1.0078</v>
          </cell>
          <cell r="J308">
            <v>1.0129999999999999</v>
          </cell>
        </row>
        <row r="309">
          <cell r="D309">
            <v>1</v>
          </cell>
          <cell r="E309">
            <v>1</v>
          </cell>
          <cell r="F309">
            <v>1</v>
          </cell>
          <cell r="I309">
            <v>1</v>
          </cell>
          <cell r="J309">
            <v>1</v>
          </cell>
        </row>
        <row r="310">
          <cell r="D310">
            <v>1</v>
          </cell>
          <cell r="E310">
            <v>1</v>
          </cell>
          <cell r="F310">
            <v>1</v>
          </cell>
          <cell r="I310">
            <v>1</v>
          </cell>
          <cell r="J310">
            <v>1</v>
          </cell>
        </row>
        <row r="311">
          <cell r="D311">
            <v>1.0117</v>
          </cell>
          <cell r="E311">
            <v>1.0083</v>
          </cell>
          <cell r="F311">
            <v>1.0083</v>
          </cell>
          <cell r="I311">
            <v>1.0077</v>
          </cell>
          <cell r="J311">
            <v>1.0129999999999999</v>
          </cell>
        </row>
        <row r="312">
          <cell r="D312">
            <v>1.0642</v>
          </cell>
          <cell r="E312">
            <v>1.0508999999999999</v>
          </cell>
          <cell r="F312">
            <v>1.0508999999999999</v>
          </cell>
          <cell r="I312">
            <v>1.0387</v>
          </cell>
          <cell r="J312">
            <v>1.0618000000000001</v>
          </cell>
        </row>
        <row r="313">
          <cell r="D313">
            <v>1</v>
          </cell>
          <cell r="E313">
            <v>1</v>
          </cell>
          <cell r="F313">
            <v>1</v>
          </cell>
          <cell r="I313">
            <v>1</v>
          </cell>
          <cell r="J313">
            <v>1</v>
          </cell>
        </row>
        <row r="314">
          <cell r="D314">
            <v>1.0035000000000001</v>
          </cell>
          <cell r="E314">
            <v>1.0017</v>
          </cell>
          <cell r="F314">
            <v>1.0017</v>
          </cell>
          <cell r="I314">
            <v>1.0036</v>
          </cell>
          <cell r="J314">
            <v>1.0067999999999999</v>
          </cell>
        </row>
        <row r="315">
          <cell r="D315">
            <v>1</v>
          </cell>
          <cell r="E315">
            <v>1</v>
          </cell>
          <cell r="F315">
            <v>1</v>
          </cell>
          <cell r="I315">
            <v>1</v>
          </cell>
          <cell r="J315">
            <v>1</v>
          </cell>
        </row>
        <row r="316">
          <cell r="D316">
            <v>1</v>
          </cell>
          <cell r="E316">
            <v>1</v>
          </cell>
          <cell r="F316">
            <v>1</v>
          </cell>
          <cell r="I316">
            <v>1</v>
          </cell>
          <cell r="J316">
            <v>1</v>
          </cell>
        </row>
        <row r="317">
          <cell r="D317">
            <v>1.0082</v>
          </cell>
          <cell r="E317">
            <v>1.0065</v>
          </cell>
          <cell r="F317">
            <v>1.0065</v>
          </cell>
          <cell r="I317">
            <v>1.0069999999999999</v>
          </cell>
          <cell r="J317">
            <v>1.0121</v>
          </cell>
        </row>
        <row r="318">
          <cell r="D318">
            <v>1</v>
          </cell>
          <cell r="E318">
            <v>1</v>
          </cell>
          <cell r="F318">
            <v>1</v>
          </cell>
          <cell r="I318">
            <v>1</v>
          </cell>
          <cell r="J318">
            <v>1</v>
          </cell>
        </row>
        <row r="319">
          <cell r="D319">
            <v>1</v>
          </cell>
          <cell r="E319">
            <v>1</v>
          </cell>
          <cell r="F319">
            <v>1</v>
          </cell>
          <cell r="H319">
            <v>1</v>
          </cell>
          <cell r="I319">
            <v>1</v>
          </cell>
          <cell r="J319">
            <v>1</v>
          </cell>
        </row>
        <row r="320">
          <cell r="D320">
            <v>1</v>
          </cell>
          <cell r="E320">
            <v>1</v>
          </cell>
          <cell r="F320">
            <v>1</v>
          </cell>
          <cell r="I320">
            <v>1</v>
          </cell>
          <cell r="J320">
            <v>1</v>
          </cell>
        </row>
        <row r="321">
          <cell r="D321">
            <v>1</v>
          </cell>
          <cell r="E321">
            <v>1</v>
          </cell>
          <cell r="F321">
            <v>1</v>
          </cell>
          <cell r="H321">
            <v>1</v>
          </cell>
          <cell r="I321">
            <v>1</v>
          </cell>
          <cell r="J321">
            <v>1</v>
          </cell>
        </row>
        <row r="322">
          <cell r="D322">
            <v>1</v>
          </cell>
          <cell r="E322">
            <v>1</v>
          </cell>
          <cell r="F322">
            <v>1</v>
          </cell>
          <cell r="I322">
            <v>1</v>
          </cell>
          <cell r="J322">
            <v>1</v>
          </cell>
        </row>
        <row r="323">
          <cell r="D323">
            <v>1.0208999999999999</v>
          </cell>
          <cell r="E323">
            <v>1.0167999999999999</v>
          </cell>
          <cell r="F323">
            <v>1.0167999999999999</v>
          </cell>
          <cell r="I323">
            <v>1.0134000000000001</v>
          </cell>
          <cell r="J323">
            <v>1.0216000000000001</v>
          </cell>
        </row>
        <row r="324">
          <cell r="D324">
            <v>1.0105</v>
          </cell>
          <cell r="E324">
            <v>1.0085</v>
          </cell>
          <cell r="F324">
            <v>1.0085</v>
          </cell>
          <cell r="I324">
            <v>1.0078</v>
          </cell>
          <cell r="J324">
            <v>1.0129999999999999</v>
          </cell>
        </row>
        <row r="325">
          <cell r="D325">
            <v>1.0105</v>
          </cell>
          <cell r="E325">
            <v>1.0085</v>
          </cell>
          <cell r="F325">
            <v>1.0085</v>
          </cell>
          <cell r="I325">
            <v>1.0078</v>
          </cell>
          <cell r="J325">
            <v>1.0129999999999999</v>
          </cell>
        </row>
        <row r="326">
          <cell r="D326">
            <v>1.0468</v>
          </cell>
          <cell r="E326">
            <v>1.0367999999999999</v>
          </cell>
          <cell r="F326">
            <v>1.0367999999999999</v>
          </cell>
          <cell r="I326">
            <v>1.0251999999999999</v>
          </cell>
          <cell r="J326">
            <v>1.0392999999999999</v>
          </cell>
        </row>
        <row r="327">
          <cell r="D327">
            <v>1.0468</v>
          </cell>
          <cell r="E327">
            <v>1.0367999999999999</v>
          </cell>
          <cell r="F327">
            <v>1.0367999999999999</v>
          </cell>
          <cell r="I327">
            <v>1.0251999999999999</v>
          </cell>
          <cell r="J327">
            <v>1.0392999999999999</v>
          </cell>
        </row>
        <row r="328">
          <cell r="D328">
            <v>1.0158</v>
          </cell>
          <cell r="E328">
            <v>1.0127999999999999</v>
          </cell>
          <cell r="F328">
            <v>1.0127999999999999</v>
          </cell>
          <cell r="I328">
            <v>1.0105</v>
          </cell>
          <cell r="J328">
            <v>1.0168999999999999</v>
          </cell>
        </row>
        <row r="329">
          <cell r="D329">
            <v>1.0158</v>
          </cell>
          <cell r="E329">
            <v>1.0127999999999999</v>
          </cell>
          <cell r="F329">
            <v>1.0127999999999999</v>
          </cell>
          <cell r="I329">
            <v>1.0105</v>
          </cell>
          <cell r="J329">
            <v>1.0168999999999999</v>
          </cell>
        </row>
        <row r="330">
          <cell r="D330">
            <v>1.0158</v>
          </cell>
          <cell r="E330">
            <v>1.0127999999999999</v>
          </cell>
          <cell r="F330">
            <v>1.0127999999999999</v>
          </cell>
          <cell r="I330">
            <v>1.0105</v>
          </cell>
          <cell r="J330">
            <v>1.0168999999999999</v>
          </cell>
        </row>
        <row r="331">
          <cell r="D331">
            <v>1.0158</v>
          </cell>
          <cell r="E331">
            <v>1.0127999999999999</v>
          </cell>
          <cell r="F331">
            <v>1.0127999999999999</v>
          </cell>
          <cell r="I331">
            <v>1.0105</v>
          </cell>
          <cell r="J331">
            <v>1.0168999999999999</v>
          </cell>
        </row>
        <row r="332">
          <cell r="D332">
            <v>1.0158</v>
          </cell>
          <cell r="E332">
            <v>1.0127999999999999</v>
          </cell>
          <cell r="F332">
            <v>1.0127999999999999</v>
          </cell>
          <cell r="I332">
            <v>1.0105</v>
          </cell>
          <cell r="J332">
            <v>1.0168999999999999</v>
          </cell>
        </row>
        <row r="333">
          <cell r="D333">
            <v>1.0158</v>
          </cell>
          <cell r="E333">
            <v>1.0127999999999999</v>
          </cell>
          <cell r="F333">
            <v>1.0127999999999999</v>
          </cell>
          <cell r="I333">
            <v>1.0105</v>
          </cell>
          <cell r="J333">
            <v>1.0168999999999999</v>
          </cell>
        </row>
        <row r="334">
          <cell r="D334">
            <v>1.0158</v>
          </cell>
          <cell r="E334">
            <v>1.0127999999999999</v>
          </cell>
          <cell r="F334">
            <v>1.0127999999999999</v>
          </cell>
          <cell r="I334">
            <v>1.0105</v>
          </cell>
          <cell r="J334">
            <v>1.0168999999999999</v>
          </cell>
        </row>
        <row r="335">
          <cell r="D335">
            <v>1.0158</v>
          </cell>
          <cell r="E335">
            <v>1.0127999999999999</v>
          </cell>
          <cell r="F335">
            <v>1.0127999999999999</v>
          </cell>
          <cell r="I335">
            <v>1.0105</v>
          </cell>
          <cell r="J335">
            <v>1.0168999999999999</v>
          </cell>
        </row>
        <row r="336">
          <cell r="D336">
            <v>1.0158</v>
          </cell>
          <cell r="E336">
            <v>1.0127999999999999</v>
          </cell>
          <cell r="F336">
            <v>1.0127999999999999</v>
          </cell>
          <cell r="I336">
            <v>1.0105</v>
          </cell>
          <cell r="J336">
            <v>1.0168999999999999</v>
          </cell>
        </row>
        <row r="337">
          <cell r="D337">
            <v>1.0158</v>
          </cell>
          <cell r="E337">
            <v>1.0127999999999999</v>
          </cell>
          <cell r="F337">
            <v>1.0127999999999999</v>
          </cell>
          <cell r="I337">
            <v>1.0105</v>
          </cell>
          <cell r="J337">
            <v>1.0168999999999999</v>
          </cell>
        </row>
        <row r="338">
          <cell r="D338">
            <v>1.0032000000000001</v>
          </cell>
          <cell r="E338">
            <v>1.0025999999999999</v>
          </cell>
          <cell r="F338">
            <v>1.0025999999999999</v>
          </cell>
          <cell r="I338">
            <v>1.0042</v>
          </cell>
          <cell r="J338">
            <v>1.0075000000000001</v>
          </cell>
        </row>
        <row r="339">
          <cell r="D339">
            <v>1.0032000000000001</v>
          </cell>
          <cell r="E339">
            <v>1.0025999999999999</v>
          </cell>
          <cell r="F339">
            <v>1.0025999999999999</v>
          </cell>
          <cell r="I339">
            <v>1.0042</v>
          </cell>
          <cell r="J339">
            <v>1.0075000000000001</v>
          </cell>
        </row>
        <row r="340">
          <cell r="D340">
            <v>1.0032000000000001</v>
          </cell>
          <cell r="E340">
            <v>1.0025999999999999</v>
          </cell>
          <cell r="F340">
            <v>1.0025999999999999</v>
          </cell>
          <cell r="I340">
            <v>1.0042</v>
          </cell>
          <cell r="J340">
            <v>1.0075000000000001</v>
          </cell>
        </row>
        <row r="341">
          <cell r="D341">
            <v>1.0032000000000001</v>
          </cell>
          <cell r="E341">
            <v>1.0025999999999999</v>
          </cell>
          <cell r="F341">
            <v>1.0025999999999999</v>
          </cell>
          <cell r="I341">
            <v>1.0042</v>
          </cell>
          <cell r="J341">
            <v>1.0075000000000001</v>
          </cell>
        </row>
        <row r="342">
          <cell r="D342">
            <v>1.0032000000000001</v>
          </cell>
          <cell r="E342">
            <v>1.0025999999999999</v>
          </cell>
          <cell r="F342">
            <v>1.0025999999999999</v>
          </cell>
          <cell r="I342">
            <v>1.0042</v>
          </cell>
          <cell r="J342">
            <v>1.0075000000000001</v>
          </cell>
        </row>
        <row r="343">
          <cell r="D343">
            <v>1</v>
          </cell>
          <cell r="E343">
            <v>1</v>
          </cell>
          <cell r="F343">
            <v>1</v>
          </cell>
          <cell r="I343">
            <v>1</v>
          </cell>
          <cell r="J343">
            <v>1</v>
          </cell>
        </row>
        <row r="344">
          <cell r="D344">
            <v>1</v>
          </cell>
          <cell r="E344">
            <v>1</v>
          </cell>
          <cell r="F344">
            <v>1</v>
          </cell>
          <cell r="I344">
            <v>1</v>
          </cell>
          <cell r="J344">
            <v>1</v>
          </cell>
        </row>
        <row r="345">
          <cell r="D345">
            <v>1</v>
          </cell>
          <cell r="E345">
            <v>1</v>
          </cell>
          <cell r="F345">
            <v>1</v>
          </cell>
          <cell r="I345">
            <v>1</v>
          </cell>
          <cell r="J345">
            <v>1</v>
          </cell>
        </row>
        <row r="346">
          <cell r="D346">
            <v>1</v>
          </cell>
          <cell r="E346">
            <v>1</v>
          </cell>
          <cell r="F346">
            <v>1</v>
          </cell>
          <cell r="I346">
            <v>1</v>
          </cell>
          <cell r="J346">
            <v>1</v>
          </cell>
        </row>
        <row r="347">
          <cell r="D347">
            <v>1</v>
          </cell>
          <cell r="E347">
            <v>1</v>
          </cell>
          <cell r="F347">
            <v>1</v>
          </cell>
          <cell r="I347">
            <v>1</v>
          </cell>
          <cell r="J347">
            <v>1</v>
          </cell>
        </row>
        <row r="348">
          <cell r="D348">
            <v>1</v>
          </cell>
          <cell r="E348">
            <v>1</v>
          </cell>
          <cell r="F348">
            <v>1</v>
          </cell>
          <cell r="I348">
            <v>1</v>
          </cell>
          <cell r="J348">
            <v>1</v>
          </cell>
        </row>
        <row r="349">
          <cell r="D349">
            <v>1</v>
          </cell>
          <cell r="E349">
            <v>1</v>
          </cell>
          <cell r="F349">
            <v>1</v>
          </cell>
          <cell r="I349">
            <v>1</v>
          </cell>
          <cell r="J349">
            <v>1</v>
          </cell>
        </row>
        <row r="350">
          <cell r="D350">
            <v>1</v>
          </cell>
          <cell r="E350">
            <v>1</v>
          </cell>
          <cell r="F350">
            <v>1</v>
          </cell>
          <cell r="I350">
            <v>1</v>
          </cell>
          <cell r="J350">
            <v>1</v>
          </cell>
        </row>
        <row r="351">
          <cell r="D351">
            <v>1</v>
          </cell>
          <cell r="E351">
            <v>1</v>
          </cell>
          <cell r="F351">
            <v>1</v>
          </cell>
          <cell r="I351">
            <v>1</v>
          </cell>
          <cell r="J351">
            <v>1</v>
          </cell>
        </row>
        <row r="352">
          <cell r="D352">
            <v>1.01</v>
          </cell>
          <cell r="E352">
            <v>1.0079</v>
          </cell>
          <cell r="F352">
            <v>1.0079</v>
          </cell>
          <cell r="I352">
            <v>1.0079</v>
          </cell>
          <cell r="J352">
            <v>1.0134000000000001</v>
          </cell>
        </row>
        <row r="353">
          <cell r="D353">
            <v>1.01</v>
          </cell>
          <cell r="E353">
            <v>1.0079</v>
          </cell>
          <cell r="F353">
            <v>1.0079</v>
          </cell>
          <cell r="I353">
            <v>1.0079</v>
          </cell>
          <cell r="J353">
            <v>1.0134000000000001</v>
          </cell>
        </row>
        <row r="354">
          <cell r="D354">
            <v>1.01</v>
          </cell>
          <cell r="E354">
            <v>1.0079</v>
          </cell>
          <cell r="F354">
            <v>1.0079</v>
          </cell>
          <cell r="I354">
            <v>1.0079</v>
          </cell>
          <cell r="J354">
            <v>1.0134000000000001</v>
          </cell>
        </row>
        <row r="355">
          <cell r="D355">
            <v>1.01</v>
          </cell>
          <cell r="E355">
            <v>1.0079</v>
          </cell>
          <cell r="F355">
            <v>1.0079</v>
          </cell>
          <cell r="I355">
            <v>1.0079</v>
          </cell>
          <cell r="J355">
            <v>1.0134000000000001</v>
          </cell>
        </row>
        <row r="356">
          <cell r="D356">
            <v>1.01</v>
          </cell>
          <cell r="E356">
            <v>1.0079</v>
          </cell>
          <cell r="F356">
            <v>1.0079</v>
          </cell>
          <cell r="I356">
            <v>1.0079</v>
          </cell>
          <cell r="J356">
            <v>1.0134000000000001</v>
          </cell>
        </row>
        <row r="357">
          <cell r="D357">
            <v>1.01</v>
          </cell>
          <cell r="E357">
            <v>1.0079</v>
          </cell>
          <cell r="F357">
            <v>1.0079</v>
          </cell>
          <cell r="I357">
            <v>1.0079</v>
          </cell>
          <cell r="J357">
            <v>1.0134000000000001</v>
          </cell>
        </row>
        <row r="358">
          <cell r="D358">
            <v>1.01</v>
          </cell>
          <cell r="E358">
            <v>1.0079</v>
          </cell>
          <cell r="F358">
            <v>1.0079</v>
          </cell>
          <cell r="I358">
            <v>1.0079</v>
          </cell>
          <cell r="J358">
            <v>1.0134000000000001</v>
          </cell>
        </row>
        <row r="359">
          <cell r="D359">
            <v>1.0004999999999999</v>
          </cell>
          <cell r="E359">
            <v>1.0004</v>
          </cell>
          <cell r="F359">
            <v>1.0004</v>
          </cell>
          <cell r="I359">
            <v>1.0027999999999999</v>
          </cell>
          <cell r="J359">
            <v>1.0055000000000001</v>
          </cell>
        </row>
        <row r="360">
          <cell r="D360">
            <v>1.0004999999999999</v>
          </cell>
          <cell r="E360">
            <v>1.0004</v>
          </cell>
          <cell r="F360">
            <v>1.0004</v>
          </cell>
          <cell r="I360">
            <v>1.0027999999999999</v>
          </cell>
          <cell r="J360">
            <v>1.0055000000000001</v>
          </cell>
        </row>
        <row r="361">
          <cell r="D361">
            <v>1.0004999999999999</v>
          </cell>
          <cell r="E361">
            <v>1.0004</v>
          </cell>
          <cell r="F361">
            <v>1.0004</v>
          </cell>
          <cell r="I361">
            <v>1.0027999999999999</v>
          </cell>
          <cell r="J361">
            <v>1.0055000000000001</v>
          </cell>
        </row>
        <row r="362">
          <cell r="D362">
            <v>1.0004999999999999</v>
          </cell>
          <cell r="E362">
            <v>1.0004</v>
          </cell>
          <cell r="F362">
            <v>1.0004</v>
          </cell>
          <cell r="I362">
            <v>1.0027999999999999</v>
          </cell>
          <cell r="J362">
            <v>1.0055000000000001</v>
          </cell>
        </row>
        <row r="363">
          <cell r="D363">
            <v>1.0004999999999999</v>
          </cell>
          <cell r="E363">
            <v>1.0004</v>
          </cell>
          <cell r="F363">
            <v>1.0004</v>
          </cell>
          <cell r="I363">
            <v>1.0027999999999999</v>
          </cell>
          <cell r="J363">
            <v>1.0055000000000001</v>
          </cell>
        </row>
        <row r="364">
          <cell r="D364">
            <v>1.4664999999999999</v>
          </cell>
          <cell r="E364">
            <v>1.3751</v>
          </cell>
          <cell r="F364">
            <v>1.3751</v>
          </cell>
          <cell r="G364">
            <v>0</v>
          </cell>
          <cell r="I364">
            <v>1.2605999999999999</v>
          </cell>
          <cell r="J364">
            <v>1.4058999999999999</v>
          </cell>
        </row>
        <row r="365">
          <cell r="D365">
            <v>1.2475000000000001</v>
          </cell>
          <cell r="E365">
            <v>1.1972</v>
          </cell>
          <cell r="F365">
            <v>1.1972</v>
          </cell>
          <cell r="I365">
            <v>1.1407</v>
          </cell>
          <cell r="J365">
            <v>1.2208000000000001</v>
          </cell>
        </row>
        <row r="366">
          <cell r="D366">
            <v>1.2475000000000001</v>
          </cell>
          <cell r="E366">
            <v>1.1972</v>
          </cell>
          <cell r="F366">
            <v>1.1972</v>
          </cell>
          <cell r="I366">
            <v>1.1407</v>
          </cell>
          <cell r="J366">
            <v>1.2208000000000001</v>
          </cell>
        </row>
        <row r="367">
          <cell r="D367">
            <v>1.2475000000000001</v>
          </cell>
          <cell r="E367">
            <v>1.1972</v>
          </cell>
          <cell r="F367">
            <v>1.1972</v>
          </cell>
          <cell r="I367">
            <v>1.1407</v>
          </cell>
          <cell r="J367">
            <v>1.2208000000000001</v>
          </cell>
        </row>
        <row r="368">
          <cell r="D368">
            <v>1.2475000000000001</v>
          </cell>
          <cell r="E368">
            <v>1.1972</v>
          </cell>
          <cell r="F368">
            <v>1.1972</v>
          </cell>
          <cell r="I368">
            <v>1.1407</v>
          </cell>
          <cell r="J368">
            <v>1.2208000000000001</v>
          </cell>
        </row>
        <row r="369">
          <cell r="D369">
            <v>1.2475000000000001</v>
          </cell>
          <cell r="E369">
            <v>1.1972</v>
          </cell>
          <cell r="F369">
            <v>1.1972</v>
          </cell>
          <cell r="I369">
            <v>1.1407</v>
          </cell>
          <cell r="J369">
            <v>1.2208000000000001</v>
          </cell>
        </row>
        <row r="370">
          <cell r="D370">
            <v>1.2475000000000001</v>
          </cell>
          <cell r="E370">
            <v>1.1972</v>
          </cell>
          <cell r="F370">
            <v>1.1972</v>
          </cell>
          <cell r="I370">
            <v>1.1407</v>
          </cell>
          <cell r="J370">
            <v>1.2208000000000001</v>
          </cell>
        </row>
        <row r="371">
          <cell r="D371">
            <v>1.2475000000000001</v>
          </cell>
          <cell r="E371">
            <v>1.1972</v>
          </cell>
          <cell r="F371">
            <v>1.1972</v>
          </cell>
          <cell r="I371">
            <v>1.1407</v>
          </cell>
          <cell r="J371">
            <v>1.2208000000000001</v>
          </cell>
        </row>
        <row r="372">
          <cell r="D372">
            <v>1.2475000000000001</v>
          </cell>
          <cell r="E372">
            <v>1.1972</v>
          </cell>
          <cell r="F372">
            <v>1.1972</v>
          </cell>
          <cell r="I372">
            <v>1.1407</v>
          </cell>
          <cell r="J372">
            <v>1.2208000000000001</v>
          </cell>
        </row>
        <row r="373">
          <cell r="D373">
            <v>1.2475000000000001</v>
          </cell>
          <cell r="E373">
            <v>1.1972</v>
          </cell>
          <cell r="F373">
            <v>1.1972</v>
          </cell>
          <cell r="I373">
            <v>1.1407</v>
          </cell>
          <cell r="J373">
            <v>1.2208000000000001</v>
          </cell>
        </row>
        <row r="374">
          <cell r="D374">
            <v>1.2475000000000001</v>
          </cell>
          <cell r="E374">
            <v>1.1972</v>
          </cell>
          <cell r="F374">
            <v>1.1972</v>
          </cell>
          <cell r="I374">
            <v>1.1407</v>
          </cell>
          <cell r="J374">
            <v>1.2208000000000001</v>
          </cell>
        </row>
        <row r="375">
          <cell r="D375">
            <v>1.2475000000000001</v>
          </cell>
          <cell r="E375">
            <v>1.1972</v>
          </cell>
          <cell r="F375">
            <v>1.1972</v>
          </cell>
          <cell r="I375">
            <v>1.1407</v>
          </cell>
          <cell r="J375">
            <v>1.2208000000000001</v>
          </cell>
        </row>
        <row r="376">
          <cell r="D376">
            <v>1.2475000000000001</v>
          </cell>
          <cell r="E376">
            <v>1.1972</v>
          </cell>
          <cell r="F376">
            <v>1.1972</v>
          </cell>
          <cell r="I376">
            <v>1.1407</v>
          </cell>
          <cell r="J376">
            <v>1.2208000000000001</v>
          </cell>
        </row>
        <row r="377">
          <cell r="D377">
            <v>1.0898000000000001</v>
          </cell>
          <cell r="E377">
            <v>1.0703</v>
          </cell>
          <cell r="F377">
            <v>1.0703</v>
          </cell>
          <cell r="I377">
            <v>1.0488999999999999</v>
          </cell>
          <cell r="J377">
            <v>1.0760000000000001</v>
          </cell>
        </row>
        <row r="378">
          <cell r="D378">
            <v>1.1369</v>
          </cell>
          <cell r="E378">
            <v>1.1086</v>
          </cell>
          <cell r="F378">
            <v>1.1086</v>
          </cell>
          <cell r="I378">
            <v>1.0724</v>
          </cell>
          <cell r="J378">
            <v>1.1113</v>
          </cell>
        </row>
        <row r="379">
          <cell r="D379">
            <v>1.0898000000000001</v>
          </cell>
          <cell r="E379">
            <v>1.0703</v>
          </cell>
          <cell r="F379">
            <v>1.0703</v>
          </cell>
          <cell r="I379">
            <v>1.0488999999999999</v>
          </cell>
          <cell r="J379">
            <v>1.0760000000000001</v>
          </cell>
        </row>
        <row r="380">
          <cell r="D380">
            <v>1.1369</v>
          </cell>
          <cell r="E380">
            <v>1.1086</v>
          </cell>
          <cell r="F380">
            <v>1.1086</v>
          </cell>
          <cell r="I380">
            <v>1.0724</v>
          </cell>
          <cell r="J380">
            <v>1.1113</v>
          </cell>
        </row>
        <row r="381">
          <cell r="D381">
            <v>1.0898000000000001</v>
          </cell>
          <cell r="E381">
            <v>1.0703</v>
          </cell>
          <cell r="F381">
            <v>1.0703</v>
          </cell>
          <cell r="I381">
            <v>1.0488999999999999</v>
          </cell>
          <cell r="J381">
            <v>1.0760000000000001</v>
          </cell>
        </row>
        <row r="382">
          <cell r="D382">
            <v>1.0898000000000001</v>
          </cell>
          <cell r="E382">
            <v>1.0703</v>
          </cell>
          <cell r="F382">
            <v>1.0703</v>
          </cell>
          <cell r="I382">
            <v>1.0488999999999999</v>
          </cell>
          <cell r="J382">
            <v>1.0760000000000001</v>
          </cell>
        </row>
        <row r="383">
          <cell r="D383">
            <v>1.1369</v>
          </cell>
          <cell r="E383">
            <v>1.1086</v>
          </cell>
          <cell r="F383">
            <v>1.1086</v>
          </cell>
          <cell r="I383">
            <v>1.0724</v>
          </cell>
          <cell r="J383">
            <v>1.1113</v>
          </cell>
        </row>
        <row r="384">
          <cell r="D384">
            <v>1.0898000000000001</v>
          </cell>
          <cell r="E384">
            <v>1.0703</v>
          </cell>
          <cell r="F384">
            <v>1.0703</v>
          </cell>
          <cell r="I384">
            <v>1.0488999999999999</v>
          </cell>
          <cell r="J384">
            <v>1.0760000000000001</v>
          </cell>
        </row>
        <row r="385">
          <cell r="D385">
            <v>1.0898000000000001</v>
          </cell>
          <cell r="E385">
            <v>1.0703</v>
          </cell>
          <cell r="F385">
            <v>1.0703</v>
          </cell>
          <cell r="I385">
            <v>1.0488999999999999</v>
          </cell>
          <cell r="J385">
            <v>1.0760000000000001</v>
          </cell>
        </row>
        <row r="386">
          <cell r="D386">
            <v>1.1369</v>
          </cell>
          <cell r="E386">
            <v>1.1086</v>
          </cell>
          <cell r="F386">
            <v>1.1086</v>
          </cell>
          <cell r="I386">
            <v>1.0724</v>
          </cell>
          <cell r="J386">
            <v>1.1113</v>
          </cell>
        </row>
        <row r="387">
          <cell r="D387">
            <v>1.0898000000000001</v>
          </cell>
          <cell r="E387">
            <v>1.0703</v>
          </cell>
          <cell r="F387">
            <v>1.0703</v>
          </cell>
          <cell r="I387">
            <v>1.0488999999999999</v>
          </cell>
          <cell r="J387">
            <v>1.0760000000000001</v>
          </cell>
        </row>
        <row r="388">
          <cell r="D388">
            <v>1.1369</v>
          </cell>
          <cell r="E388">
            <v>1.1086</v>
          </cell>
          <cell r="F388">
            <v>1.1086</v>
          </cell>
          <cell r="I388">
            <v>1.0724</v>
          </cell>
          <cell r="J388">
            <v>1.1113</v>
          </cell>
        </row>
        <row r="389">
          <cell r="D389">
            <v>1.1369</v>
          </cell>
          <cell r="E389">
            <v>1.1086</v>
          </cell>
          <cell r="F389">
            <v>1.1086</v>
          </cell>
          <cell r="I389">
            <v>1.0724</v>
          </cell>
          <cell r="J389">
            <v>1.1113</v>
          </cell>
        </row>
        <row r="390">
          <cell r="D390">
            <v>1.1369</v>
          </cell>
          <cell r="E390">
            <v>1.1086</v>
          </cell>
          <cell r="F390">
            <v>1.1086</v>
          </cell>
          <cell r="I390">
            <v>1.0724</v>
          </cell>
          <cell r="J390">
            <v>1.1113</v>
          </cell>
        </row>
        <row r="391">
          <cell r="D391">
            <v>1.1369</v>
          </cell>
          <cell r="E391">
            <v>1.1086</v>
          </cell>
          <cell r="F391">
            <v>1.1086</v>
          </cell>
          <cell r="I391">
            <v>1.0724</v>
          </cell>
          <cell r="J391">
            <v>1.1113</v>
          </cell>
        </row>
        <row r="392">
          <cell r="D392">
            <v>1.0898000000000001</v>
          </cell>
          <cell r="E392">
            <v>1.0703</v>
          </cell>
          <cell r="F392">
            <v>1.0703</v>
          </cell>
          <cell r="I392">
            <v>1.0488999999999999</v>
          </cell>
          <cell r="J392">
            <v>1.0760000000000001</v>
          </cell>
        </row>
        <row r="393">
          <cell r="D393">
            <v>1.0898000000000001</v>
          </cell>
          <cell r="E393">
            <v>1.0703</v>
          </cell>
          <cell r="F393">
            <v>1.0703</v>
          </cell>
          <cell r="I393">
            <v>1.0488999999999999</v>
          </cell>
          <cell r="J393">
            <v>1.0760000000000001</v>
          </cell>
        </row>
        <row r="394">
          <cell r="D394">
            <v>1.1369</v>
          </cell>
          <cell r="E394">
            <v>1.1086</v>
          </cell>
          <cell r="F394">
            <v>1.1086</v>
          </cell>
          <cell r="I394">
            <v>1.0724</v>
          </cell>
          <cell r="J394">
            <v>1.1113</v>
          </cell>
        </row>
        <row r="395">
          <cell r="D395">
            <v>1.1369</v>
          </cell>
          <cell r="E395">
            <v>1.1086</v>
          </cell>
          <cell r="F395">
            <v>1.1086</v>
          </cell>
          <cell r="I395">
            <v>1.0724</v>
          </cell>
          <cell r="J395">
            <v>1.1113</v>
          </cell>
        </row>
        <row r="396">
          <cell r="D396">
            <v>1.0898000000000001</v>
          </cell>
          <cell r="E396">
            <v>1.0703</v>
          </cell>
          <cell r="F396">
            <v>1.0703</v>
          </cell>
          <cell r="I396">
            <v>1.0488999999999999</v>
          </cell>
          <cell r="J396">
            <v>1.0760000000000001</v>
          </cell>
        </row>
        <row r="397">
          <cell r="D397">
            <v>1.0425</v>
          </cell>
          <cell r="E397">
            <v>1.0333000000000001</v>
          </cell>
          <cell r="F397">
            <v>1.0333000000000001</v>
          </cell>
          <cell r="H397">
            <v>1.0461</v>
          </cell>
          <cell r="I397">
            <v>1.0230999999999999</v>
          </cell>
          <cell r="J397">
            <v>1.036</v>
          </cell>
        </row>
        <row r="398">
          <cell r="D398">
            <v>1.0424</v>
          </cell>
          <cell r="E398">
            <v>1.0343</v>
          </cell>
          <cell r="F398">
            <v>1.0343</v>
          </cell>
          <cell r="I398">
            <v>1.0241</v>
          </cell>
          <cell r="J398">
            <v>1.0378000000000001</v>
          </cell>
        </row>
        <row r="399">
          <cell r="D399">
            <v>1.0424</v>
          </cell>
          <cell r="E399">
            <v>1.0343</v>
          </cell>
          <cell r="F399">
            <v>1.0343</v>
          </cell>
          <cell r="I399">
            <v>1.0241</v>
          </cell>
          <cell r="J399">
            <v>1.0378000000000001</v>
          </cell>
        </row>
        <row r="400">
          <cell r="D400">
            <v>1.0424</v>
          </cell>
          <cell r="E400">
            <v>1.0343</v>
          </cell>
          <cell r="F400">
            <v>1.0343</v>
          </cell>
          <cell r="I400">
            <v>1.0241</v>
          </cell>
          <cell r="J400">
            <v>1.0378000000000001</v>
          </cell>
        </row>
        <row r="401">
          <cell r="D401">
            <v>1.0424</v>
          </cell>
          <cell r="E401">
            <v>1.0343</v>
          </cell>
          <cell r="F401">
            <v>1.0343</v>
          </cell>
          <cell r="I401">
            <v>1.0241</v>
          </cell>
          <cell r="J401">
            <v>1.0378000000000001</v>
          </cell>
        </row>
        <row r="402">
          <cell r="D402">
            <v>1</v>
          </cell>
          <cell r="E402">
            <v>1</v>
          </cell>
          <cell r="F402">
            <v>1</v>
          </cell>
          <cell r="I402">
            <v>1</v>
          </cell>
          <cell r="J402">
            <v>1</v>
          </cell>
        </row>
        <row r="403">
          <cell r="D403">
            <v>1</v>
          </cell>
          <cell r="E403">
            <v>1</v>
          </cell>
          <cell r="F403">
            <v>1</v>
          </cell>
          <cell r="I403">
            <v>1</v>
          </cell>
          <cell r="J403">
            <v>1</v>
          </cell>
        </row>
        <row r="404">
          <cell r="D404">
            <v>1</v>
          </cell>
          <cell r="E404">
            <v>1</v>
          </cell>
          <cell r="F404">
            <v>1</v>
          </cell>
          <cell r="I404">
            <v>1</v>
          </cell>
          <cell r="J404">
            <v>1</v>
          </cell>
        </row>
        <row r="405">
          <cell r="D405">
            <v>1</v>
          </cell>
          <cell r="E405">
            <v>1</v>
          </cell>
          <cell r="F405">
            <v>1</v>
          </cell>
          <cell r="I405">
            <v>1</v>
          </cell>
          <cell r="J405">
            <v>1</v>
          </cell>
        </row>
        <row r="406">
          <cell r="D406">
            <v>1</v>
          </cell>
          <cell r="E406">
            <v>1</v>
          </cell>
          <cell r="F406">
            <v>1</v>
          </cell>
          <cell r="I406">
            <v>1</v>
          </cell>
          <cell r="J406">
            <v>1</v>
          </cell>
        </row>
        <row r="407">
          <cell r="D407">
            <v>1</v>
          </cell>
          <cell r="E407">
            <v>1</v>
          </cell>
          <cell r="F407">
            <v>1</v>
          </cell>
          <cell r="I407">
            <v>1</v>
          </cell>
          <cell r="J407">
            <v>1</v>
          </cell>
        </row>
        <row r="408">
          <cell r="D408">
            <v>1</v>
          </cell>
          <cell r="E408">
            <v>1</v>
          </cell>
          <cell r="F408">
            <v>1</v>
          </cell>
          <cell r="I408">
            <v>1</v>
          </cell>
          <cell r="J408">
            <v>1</v>
          </cell>
        </row>
        <row r="409">
          <cell r="D409">
            <v>1</v>
          </cell>
          <cell r="E409">
            <v>1</v>
          </cell>
          <cell r="F409">
            <v>1</v>
          </cell>
          <cell r="I409">
            <v>1</v>
          </cell>
          <cell r="J409">
            <v>1</v>
          </cell>
        </row>
        <row r="410">
          <cell r="D410">
            <v>1</v>
          </cell>
          <cell r="E410">
            <v>1</v>
          </cell>
          <cell r="F410">
            <v>1</v>
          </cell>
          <cell r="I410">
            <v>1</v>
          </cell>
          <cell r="J410">
            <v>1</v>
          </cell>
        </row>
        <row r="411">
          <cell r="D411">
            <v>1.0468</v>
          </cell>
          <cell r="E411">
            <v>1.0367999999999999</v>
          </cell>
          <cell r="F411">
            <v>1.0367999999999999</v>
          </cell>
          <cell r="I411">
            <v>1.0251999999999999</v>
          </cell>
          <cell r="J411">
            <v>1.0392999999999999</v>
          </cell>
        </row>
        <row r="412">
          <cell r="D412">
            <v>1.0844</v>
          </cell>
          <cell r="E412">
            <v>1.0672999999999999</v>
          </cell>
          <cell r="F412">
            <v>1.0672999999999999</v>
          </cell>
          <cell r="I412">
            <v>1.044</v>
          </cell>
          <cell r="J412">
            <v>1.0674999999999999</v>
          </cell>
        </row>
        <row r="413">
          <cell r="D413">
            <v>1</v>
          </cell>
          <cell r="E413">
            <v>1</v>
          </cell>
          <cell r="F413">
            <v>1</v>
          </cell>
          <cell r="I413">
            <v>1</v>
          </cell>
          <cell r="J413">
            <v>1</v>
          </cell>
        </row>
        <row r="414">
          <cell r="D414">
            <v>1</v>
          </cell>
          <cell r="E414">
            <v>1</v>
          </cell>
          <cell r="F414">
            <v>1</v>
          </cell>
          <cell r="I414">
            <v>1</v>
          </cell>
          <cell r="J414">
            <v>1</v>
          </cell>
        </row>
        <row r="415">
          <cell r="D415">
            <v>1</v>
          </cell>
          <cell r="E415">
            <v>1</v>
          </cell>
          <cell r="F415">
            <v>1</v>
          </cell>
          <cell r="I415">
            <v>1</v>
          </cell>
          <cell r="J415">
            <v>1</v>
          </cell>
        </row>
        <row r="416">
          <cell r="D416">
            <v>1</v>
          </cell>
          <cell r="E416">
            <v>1</v>
          </cell>
          <cell r="F416">
            <v>1</v>
          </cell>
          <cell r="I416">
            <v>1</v>
          </cell>
          <cell r="J416">
            <v>1</v>
          </cell>
        </row>
        <row r="417">
          <cell r="D417">
            <v>1.0064</v>
          </cell>
          <cell r="E417">
            <v>1.004</v>
          </cell>
          <cell r="F417">
            <v>1.004</v>
          </cell>
          <cell r="I417">
            <v>1.0049999999999999</v>
          </cell>
          <cell r="J417">
            <v>1.0089999999999999</v>
          </cell>
        </row>
        <row r="418">
          <cell r="D418">
            <v>1.0425</v>
          </cell>
          <cell r="E418">
            <v>1.0333000000000001</v>
          </cell>
          <cell r="F418">
            <v>1.0333000000000001</v>
          </cell>
          <cell r="I418">
            <v>1.0230999999999999</v>
          </cell>
          <cell r="J418">
            <v>1.036</v>
          </cell>
        </row>
        <row r="419">
          <cell r="D419">
            <v>1.0425</v>
          </cell>
          <cell r="E419">
            <v>1.0333000000000001</v>
          </cell>
          <cell r="F419">
            <v>1.0333000000000001</v>
          </cell>
          <cell r="I419">
            <v>1.0230999999999999</v>
          </cell>
          <cell r="J419">
            <v>1.036</v>
          </cell>
        </row>
        <row r="420">
          <cell r="D420">
            <v>1</v>
          </cell>
          <cell r="E420">
            <v>1</v>
          </cell>
          <cell r="F420">
            <v>1</v>
          </cell>
          <cell r="I420">
            <v>1</v>
          </cell>
          <cell r="J420">
            <v>1</v>
          </cell>
        </row>
        <row r="421">
          <cell r="D421">
            <v>1</v>
          </cell>
          <cell r="E421">
            <v>1</v>
          </cell>
          <cell r="F421">
            <v>1</v>
          </cell>
          <cell r="I421">
            <v>1</v>
          </cell>
          <cell r="J421">
            <v>1</v>
          </cell>
        </row>
        <row r="422">
          <cell r="D422">
            <v>1</v>
          </cell>
          <cell r="E422">
            <v>1</v>
          </cell>
          <cell r="F422">
            <v>1</v>
          </cell>
          <cell r="I422">
            <v>1</v>
          </cell>
          <cell r="J422">
            <v>1</v>
          </cell>
        </row>
        <row r="423">
          <cell r="D423">
            <v>1.0208999999999999</v>
          </cell>
          <cell r="E423">
            <v>1.0167999999999999</v>
          </cell>
          <cell r="F423">
            <v>1.0167999999999999</v>
          </cell>
          <cell r="I423">
            <v>1.0134000000000001</v>
          </cell>
          <cell r="J423">
            <v>1.0216000000000001</v>
          </cell>
        </row>
        <row r="424">
          <cell r="D424">
            <v>1.1202000000000001</v>
          </cell>
          <cell r="E424">
            <v>1.0965</v>
          </cell>
          <cell r="F424">
            <v>1.0965</v>
          </cell>
          <cell r="I424">
            <v>1.0668</v>
          </cell>
          <cell r="J424">
            <v>1.1039000000000001</v>
          </cell>
        </row>
        <row r="425">
          <cell r="D425">
            <v>1.1019000000000001</v>
          </cell>
          <cell r="E425">
            <v>1.0815999999999999</v>
          </cell>
          <cell r="F425">
            <v>1.0815999999999999</v>
          </cell>
          <cell r="I425">
            <v>1.0528</v>
          </cell>
          <cell r="J425">
            <v>1.0806</v>
          </cell>
        </row>
        <row r="426">
          <cell r="D426">
            <v>1.1019000000000001</v>
          </cell>
          <cell r="E426">
            <v>1.0815999999999999</v>
          </cell>
          <cell r="F426">
            <v>1.0815999999999999</v>
          </cell>
          <cell r="I426">
            <v>1.0528</v>
          </cell>
          <cell r="J426">
            <v>1.0806</v>
          </cell>
        </row>
        <row r="427">
          <cell r="D427">
            <v>1.1202000000000001</v>
          </cell>
          <cell r="E427">
            <v>1.0965</v>
          </cell>
          <cell r="F427">
            <v>1.0965</v>
          </cell>
          <cell r="I427">
            <v>1.0668</v>
          </cell>
          <cell r="J427">
            <v>1.1039000000000001</v>
          </cell>
        </row>
        <row r="428">
          <cell r="D428">
            <v>1.1202000000000001</v>
          </cell>
          <cell r="E428">
            <v>1.0965</v>
          </cell>
          <cell r="F428">
            <v>1.0965</v>
          </cell>
          <cell r="I428">
            <v>1.0668</v>
          </cell>
          <cell r="J428">
            <v>1.1039000000000001</v>
          </cell>
        </row>
        <row r="429">
          <cell r="D429">
            <v>1.1019000000000001</v>
          </cell>
          <cell r="E429">
            <v>1.0815999999999999</v>
          </cell>
          <cell r="F429">
            <v>1.0815999999999999</v>
          </cell>
          <cell r="I429">
            <v>1.0528</v>
          </cell>
          <cell r="J429">
            <v>1.0806</v>
          </cell>
        </row>
        <row r="430">
          <cell r="D430">
            <v>1.0373000000000001</v>
          </cell>
          <cell r="E430">
            <v>1.0301</v>
          </cell>
          <cell r="F430">
            <v>1.0301</v>
          </cell>
          <cell r="I430">
            <v>1.0215000000000001</v>
          </cell>
          <cell r="J430">
            <v>1.0339</v>
          </cell>
        </row>
        <row r="431">
          <cell r="D431">
            <v>1.0105</v>
          </cell>
          <cell r="E431">
            <v>1.0085</v>
          </cell>
          <cell r="F431">
            <v>1.0085</v>
          </cell>
          <cell r="I431">
            <v>1.0078</v>
          </cell>
          <cell r="J431">
            <v>1.0129999999999999</v>
          </cell>
        </row>
        <row r="432">
          <cell r="D432">
            <v>1.0105</v>
          </cell>
          <cell r="E432">
            <v>1.0085</v>
          </cell>
          <cell r="F432">
            <v>1.0085</v>
          </cell>
          <cell r="I432">
            <v>1.0078</v>
          </cell>
          <cell r="J432">
            <v>1.0129999999999999</v>
          </cell>
        </row>
        <row r="433">
          <cell r="D433">
            <v>1</v>
          </cell>
          <cell r="E433">
            <v>1</v>
          </cell>
          <cell r="F433">
            <v>1</v>
          </cell>
          <cell r="I433">
            <v>1</v>
          </cell>
          <cell r="J433">
            <v>1</v>
          </cell>
        </row>
        <row r="434">
          <cell r="D434">
            <v>1</v>
          </cell>
          <cell r="E434">
            <v>1</v>
          </cell>
          <cell r="F434">
            <v>1</v>
          </cell>
          <cell r="I434">
            <v>1</v>
          </cell>
          <cell r="J434">
            <v>1</v>
          </cell>
        </row>
        <row r="435">
          <cell r="D435">
            <v>1.0117</v>
          </cell>
          <cell r="E435">
            <v>1.0083</v>
          </cell>
          <cell r="F435">
            <v>1.0083</v>
          </cell>
          <cell r="I435">
            <v>1.0077</v>
          </cell>
          <cell r="J435">
            <v>1.0129999999999999</v>
          </cell>
        </row>
        <row r="436">
          <cell r="D436">
            <v>1.0642</v>
          </cell>
          <cell r="E436">
            <v>1.0508999999999999</v>
          </cell>
          <cell r="F436">
            <v>1.0508999999999999</v>
          </cell>
          <cell r="I436">
            <v>1.0387</v>
          </cell>
          <cell r="J436">
            <v>1.0618000000000001</v>
          </cell>
        </row>
        <row r="437">
          <cell r="D437">
            <v>1</v>
          </cell>
          <cell r="E437">
            <v>1</v>
          </cell>
          <cell r="F437">
            <v>1</v>
          </cell>
          <cell r="I437">
            <v>1</v>
          </cell>
          <cell r="J437">
            <v>1</v>
          </cell>
        </row>
        <row r="438">
          <cell r="D438">
            <v>1.0035000000000001</v>
          </cell>
          <cell r="E438">
            <v>1.0017</v>
          </cell>
          <cell r="F438">
            <v>1.0017</v>
          </cell>
          <cell r="I438">
            <v>1.0036</v>
          </cell>
          <cell r="J438">
            <v>1.0067999999999999</v>
          </cell>
        </row>
        <row r="439">
          <cell r="D439">
            <v>1</v>
          </cell>
          <cell r="E439">
            <v>1</v>
          </cell>
          <cell r="F439">
            <v>1</v>
          </cell>
          <cell r="I439">
            <v>1</v>
          </cell>
          <cell r="J439">
            <v>1</v>
          </cell>
        </row>
        <row r="440">
          <cell r="D440">
            <v>1</v>
          </cell>
          <cell r="E440">
            <v>1</v>
          </cell>
          <cell r="F440">
            <v>1</v>
          </cell>
          <cell r="I440">
            <v>1</v>
          </cell>
          <cell r="J440">
            <v>1</v>
          </cell>
        </row>
        <row r="441">
          <cell r="D441">
            <v>1.0082</v>
          </cell>
          <cell r="E441">
            <v>1.0065</v>
          </cell>
          <cell r="F441">
            <v>1.0065</v>
          </cell>
          <cell r="I441">
            <v>1.0069999999999999</v>
          </cell>
          <cell r="J441">
            <v>1.0121</v>
          </cell>
        </row>
        <row r="442">
          <cell r="D442">
            <v>1</v>
          </cell>
          <cell r="E442">
            <v>1</v>
          </cell>
          <cell r="F442">
            <v>1</v>
          </cell>
          <cell r="I442">
            <v>1</v>
          </cell>
          <cell r="J442">
            <v>1</v>
          </cell>
        </row>
        <row r="443">
          <cell r="D443">
            <v>1</v>
          </cell>
          <cell r="E443">
            <v>1</v>
          </cell>
          <cell r="F443">
            <v>1</v>
          </cell>
          <cell r="H443">
            <v>1</v>
          </cell>
          <cell r="I443">
            <v>1</v>
          </cell>
          <cell r="J443">
            <v>1</v>
          </cell>
        </row>
        <row r="444">
          <cell r="D444">
            <v>1</v>
          </cell>
          <cell r="E444">
            <v>1</v>
          </cell>
          <cell r="F444">
            <v>1</v>
          </cell>
          <cell r="I444">
            <v>1</v>
          </cell>
          <cell r="J444">
            <v>1</v>
          </cell>
        </row>
        <row r="445">
          <cell r="D445">
            <v>1</v>
          </cell>
          <cell r="E445">
            <v>1</v>
          </cell>
          <cell r="F445">
            <v>1</v>
          </cell>
          <cell r="H445">
            <v>1</v>
          </cell>
          <cell r="I445">
            <v>1</v>
          </cell>
          <cell r="J445">
            <v>1</v>
          </cell>
        </row>
        <row r="446">
          <cell r="D446">
            <v>1</v>
          </cell>
          <cell r="E446">
            <v>1</v>
          </cell>
          <cell r="F446">
            <v>1</v>
          </cell>
          <cell r="I446">
            <v>1</v>
          </cell>
          <cell r="J446">
            <v>1</v>
          </cell>
        </row>
        <row r="447">
          <cell r="D447">
            <v>1.0208999999999999</v>
          </cell>
          <cell r="E447">
            <v>1.0167999999999999</v>
          </cell>
          <cell r="F447">
            <v>1.0167999999999999</v>
          </cell>
          <cell r="I447">
            <v>1.0134000000000001</v>
          </cell>
          <cell r="J447">
            <v>1.0216000000000001</v>
          </cell>
        </row>
        <row r="448">
          <cell r="D448">
            <v>1.0105</v>
          </cell>
          <cell r="E448">
            <v>1.0085</v>
          </cell>
          <cell r="F448">
            <v>1.0085</v>
          </cell>
          <cell r="I448">
            <v>1.0078</v>
          </cell>
          <cell r="J448">
            <v>1.0129999999999999</v>
          </cell>
        </row>
        <row r="449">
          <cell r="D449">
            <v>1.0105</v>
          </cell>
          <cell r="E449">
            <v>1.0085</v>
          </cell>
          <cell r="F449">
            <v>1.0085</v>
          </cell>
          <cell r="I449">
            <v>1.0078</v>
          </cell>
          <cell r="J449">
            <v>1.0129999999999999</v>
          </cell>
        </row>
        <row r="450">
          <cell r="D450">
            <v>1.0468</v>
          </cell>
          <cell r="E450">
            <v>1.0367999999999999</v>
          </cell>
          <cell r="F450">
            <v>1.0367999999999999</v>
          </cell>
          <cell r="I450">
            <v>1.0251999999999999</v>
          </cell>
          <cell r="J450">
            <v>1.0392999999999999</v>
          </cell>
        </row>
        <row r="451">
          <cell r="D451">
            <v>1.0468</v>
          </cell>
          <cell r="E451">
            <v>1.0367999999999999</v>
          </cell>
          <cell r="F451">
            <v>1.0367999999999999</v>
          </cell>
          <cell r="I451">
            <v>1.0251999999999999</v>
          </cell>
          <cell r="J451">
            <v>1.0392999999999999</v>
          </cell>
        </row>
        <row r="452">
          <cell r="D452">
            <v>1</v>
          </cell>
          <cell r="E452">
            <v>1</v>
          </cell>
          <cell r="F452">
            <v>1</v>
          </cell>
          <cell r="I452">
            <v>1</v>
          </cell>
          <cell r="J452">
            <v>1</v>
          </cell>
        </row>
        <row r="453">
          <cell r="D453">
            <v>1</v>
          </cell>
          <cell r="E453">
            <v>1</v>
          </cell>
          <cell r="F453">
            <v>1</v>
          </cell>
          <cell r="I453">
            <v>1</v>
          </cell>
          <cell r="J453">
            <v>1</v>
          </cell>
        </row>
        <row r="454">
          <cell r="D454">
            <v>1.0863</v>
          </cell>
          <cell r="E454">
            <v>1.0689</v>
          </cell>
          <cell r="F454">
            <v>1.0689</v>
          </cell>
          <cell r="I454">
            <v>1.0465</v>
          </cell>
          <cell r="J454">
            <v>1.0719000000000001</v>
          </cell>
        </row>
        <row r="455">
          <cell r="D455">
            <v>1</v>
          </cell>
          <cell r="E455">
            <v>1</v>
          </cell>
          <cell r="F455">
            <v>1</v>
          </cell>
          <cell r="I455">
            <v>1</v>
          </cell>
          <cell r="J455">
            <v>1</v>
          </cell>
        </row>
        <row r="456">
          <cell r="D456">
            <v>1</v>
          </cell>
          <cell r="E456">
            <v>1</v>
          </cell>
          <cell r="F456">
            <v>1</v>
          </cell>
          <cell r="I456">
            <v>1</v>
          </cell>
          <cell r="J456">
            <v>1</v>
          </cell>
        </row>
        <row r="457">
          <cell r="D457">
            <v>1.0064</v>
          </cell>
          <cell r="E457">
            <v>1.004</v>
          </cell>
          <cell r="F457">
            <v>1.004</v>
          </cell>
          <cell r="I457">
            <v>1.0049999999999999</v>
          </cell>
          <cell r="J457">
            <v>1.0089999999999999</v>
          </cell>
        </row>
        <row r="458">
          <cell r="D458">
            <v>1.0425</v>
          </cell>
          <cell r="E458">
            <v>1.0333000000000001</v>
          </cell>
          <cell r="F458">
            <v>1.0333000000000001</v>
          </cell>
          <cell r="I458">
            <v>1.0230999999999999</v>
          </cell>
          <cell r="J458">
            <v>1.036</v>
          </cell>
        </row>
        <row r="459">
          <cell r="D459">
            <v>1</v>
          </cell>
          <cell r="E459">
            <v>1</v>
          </cell>
          <cell r="F459">
            <v>1</v>
          </cell>
          <cell r="I459">
            <v>1</v>
          </cell>
          <cell r="J459">
            <v>1</v>
          </cell>
        </row>
        <row r="460">
          <cell r="D460">
            <v>1</v>
          </cell>
          <cell r="E460">
            <v>1</v>
          </cell>
          <cell r="F460">
            <v>1</v>
          </cell>
          <cell r="I460">
            <v>1</v>
          </cell>
          <cell r="J460">
            <v>1</v>
          </cell>
        </row>
        <row r="461">
          <cell r="D461">
            <v>1.0373000000000001</v>
          </cell>
          <cell r="E461">
            <v>1.0301</v>
          </cell>
          <cell r="F461">
            <v>1.0301</v>
          </cell>
          <cell r="I461">
            <v>1.0215000000000001</v>
          </cell>
          <cell r="J461">
            <v>1.0339</v>
          </cell>
        </row>
        <row r="462">
          <cell r="D462">
            <v>1</v>
          </cell>
          <cell r="E462">
            <v>1</v>
          </cell>
          <cell r="F462">
            <v>1</v>
          </cell>
          <cell r="I462">
            <v>1</v>
          </cell>
          <cell r="J462">
            <v>1</v>
          </cell>
        </row>
        <row r="463">
          <cell r="D463">
            <v>1.0287999999999999</v>
          </cell>
          <cell r="E463">
            <v>1.0222</v>
          </cell>
          <cell r="F463">
            <v>1.0222</v>
          </cell>
          <cell r="I463">
            <v>1.0179</v>
          </cell>
          <cell r="J463">
            <v>1.0288999999999999</v>
          </cell>
        </row>
        <row r="464">
          <cell r="D464">
            <v>1.0123</v>
          </cell>
          <cell r="E464">
            <v>1.0087999999999999</v>
          </cell>
          <cell r="F464">
            <v>1.0087999999999999</v>
          </cell>
          <cell r="I464">
            <v>1.0086999999999999</v>
          </cell>
          <cell r="J464">
            <v>1.0146999999999999</v>
          </cell>
        </row>
        <row r="465">
          <cell r="D465">
            <v>1</v>
          </cell>
          <cell r="E465">
            <v>1</v>
          </cell>
          <cell r="F465">
            <v>1</v>
          </cell>
          <cell r="I465">
            <v>1</v>
          </cell>
          <cell r="J465">
            <v>1</v>
          </cell>
        </row>
        <row r="466">
          <cell r="D466">
            <v>1.0082</v>
          </cell>
          <cell r="E466">
            <v>1.0065</v>
          </cell>
          <cell r="F466">
            <v>1.0065</v>
          </cell>
          <cell r="I466">
            <v>1.0069999999999999</v>
          </cell>
          <cell r="J466">
            <v>1.0121</v>
          </cell>
        </row>
        <row r="467">
          <cell r="D467">
            <v>1</v>
          </cell>
          <cell r="E467">
            <v>1</v>
          </cell>
          <cell r="F467">
            <v>1</v>
          </cell>
          <cell r="I467">
            <v>1</v>
          </cell>
          <cell r="J467">
            <v>1</v>
          </cell>
        </row>
        <row r="468">
          <cell r="D468">
            <v>1</v>
          </cell>
          <cell r="E468">
            <v>1</v>
          </cell>
          <cell r="F468">
            <v>1</v>
          </cell>
          <cell r="H468">
            <v>1</v>
          </cell>
          <cell r="I468">
            <v>1</v>
          </cell>
          <cell r="J468">
            <v>1</v>
          </cell>
        </row>
        <row r="469">
          <cell r="D469">
            <v>1.0184</v>
          </cell>
          <cell r="E469">
            <v>1.0147999999999999</v>
          </cell>
          <cell r="F469">
            <v>1.0147999999999999</v>
          </cell>
          <cell r="H469">
            <v>1.0223</v>
          </cell>
          <cell r="I469">
            <v>1.0121</v>
          </cell>
          <cell r="J469">
            <v>1.0197000000000001</v>
          </cell>
        </row>
        <row r="470">
          <cell r="D470">
            <v>1.0823</v>
          </cell>
          <cell r="E470">
            <v>1.0657000000000001</v>
          </cell>
          <cell r="F470">
            <v>1.0657000000000001</v>
          </cell>
          <cell r="H470">
            <v>1.0924</v>
          </cell>
          <cell r="I470">
            <v>1.0468999999999999</v>
          </cell>
          <cell r="J470">
            <v>1.0736000000000001</v>
          </cell>
        </row>
        <row r="471">
          <cell r="D471">
            <v>1</v>
          </cell>
          <cell r="E471">
            <v>1</v>
          </cell>
          <cell r="F471">
            <v>1</v>
          </cell>
          <cell r="H471">
            <v>1</v>
          </cell>
          <cell r="I471">
            <v>1</v>
          </cell>
          <cell r="J471">
            <v>1</v>
          </cell>
        </row>
        <row r="472">
          <cell r="D472">
            <v>1</v>
          </cell>
          <cell r="E472">
            <v>1</v>
          </cell>
          <cell r="F472">
            <v>1</v>
          </cell>
          <cell r="H472">
            <v>1</v>
          </cell>
          <cell r="I472">
            <v>1</v>
          </cell>
          <cell r="J472">
            <v>1</v>
          </cell>
        </row>
        <row r="473">
          <cell r="D473">
            <v>1.0097</v>
          </cell>
          <cell r="E473">
            <v>1.0077</v>
          </cell>
          <cell r="F473">
            <v>1.0077</v>
          </cell>
          <cell r="H473">
            <v>1.0130999999999999</v>
          </cell>
          <cell r="I473">
            <v>1.0077</v>
          </cell>
          <cell r="J473">
            <v>1.0132000000000001</v>
          </cell>
        </row>
        <row r="474">
          <cell r="D474">
            <v>1.0656000000000001</v>
          </cell>
          <cell r="E474">
            <v>1.0521</v>
          </cell>
          <cell r="F474">
            <v>1.0521</v>
          </cell>
          <cell r="H474">
            <v>1.0707</v>
          </cell>
          <cell r="I474">
            <v>1.0347</v>
          </cell>
          <cell r="J474">
            <v>1.0533999999999999</v>
          </cell>
        </row>
        <row r="475">
          <cell r="D475">
            <v>1.0016</v>
          </cell>
          <cell r="E475">
            <v>1.0001</v>
          </cell>
          <cell r="F475">
            <v>1.0001</v>
          </cell>
          <cell r="H475">
            <v>1.0026999999999999</v>
          </cell>
          <cell r="I475">
            <v>1.0025999999999999</v>
          </cell>
          <cell r="J475">
            <v>1.0054000000000001</v>
          </cell>
        </row>
        <row r="476">
          <cell r="D476">
            <v>1.1202000000000001</v>
          </cell>
          <cell r="E476">
            <v>1.0965</v>
          </cell>
          <cell r="F476">
            <v>1.0965</v>
          </cell>
          <cell r="H476">
            <v>1.1335999999999999</v>
          </cell>
          <cell r="I476">
            <v>1.0668</v>
          </cell>
          <cell r="J476">
            <v>1.1039000000000001</v>
          </cell>
        </row>
        <row r="477">
          <cell r="D477">
            <v>1.0204</v>
          </cell>
          <cell r="E477">
            <v>1.0164</v>
          </cell>
          <cell r="F477">
            <v>1.0164</v>
          </cell>
          <cell r="H477">
            <v>1.0245</v>
          </cell>
          <cell r="I477">
            <v>1.0130999999999999</v>
          </cell>
          <cell r="J477">
            <v>1.0213000000000001</v>
          </cell>
        </row>
        <row r="478">
          <cell r="D478">
            <v>1.0159</v>
          </cell>
          <cell r="E478">
            <v>1.0127999999999999</v>
          </cell>
          <cell r="F478">
            <v>1.0127999999999999</v>
          </cell>
          <cell r="H478">
            <v>1.0177</v>
          </cell>
          <cell r="I478">
            <v>1.0088999999999999</v>
          </cell>
          <cell r="J478">
            <v>1.0138</v>
          </cell>
        </row>
        <row r="479">
          <cell r="H479">
            <v>1.0194000000000001</v>
          </cell>
        </row>
        <row r="480">
          <cell r="H480">
            <v>1.006</v>
          </cell>
        </row>
        <row r="481">
          <cell r="H481">
            <v>1</v>
          </cell>
        </row>
        <row r="482">
          <cell r="H482">
            <v>1</v>
          </cell>
        </row>
        <row r="483">
          <cell r="H483">
            <v>1.0134000000000001</v>
          </cell>
        </row>
        <row r="484">
          <cell r="H484">
            <v>1.0031000000000001</v>
          </cell>
        </row>
        <row r="485">
          <cell r="H485">
            <v>1.0479000000000001</v>
          </cell>
        </row>
        <row r="486">
          <cell r="H486">
            <v>1</v>
          </cell>
        </row>
        <row r="487">
          <cell r="H487">
            <v>1</v>
          </cell>
        </row>
        <row r="488">
          <cell r="H488">
            <v>1</v>
          </cell>
        </row>
        <row r="489">
          <cell r="H489">
            <v>1.0507</v>
          </cell>
        </row>
        <row r="490">
          <cell r="H490">
            <v>1.093</v>
          </cell>
        </row>
        <row r="491">
          <cell r="H491">
            <v>1</v>
          </cell>
        </row>
        <row r="492">
          <cell r="H492">
            <v>1</v>
          </cell>
        </row>
        <row r="493">
          <cell r="H493">
            <v>1</v>
          </cell>
        </row>
        <row r="494">
          <cell r="H494">
            <v>1.0078</v>
          </cell>
        </row>
        <row r="495">
          <cell r="H495">
            <v>1.0461</v>
          </cell>
        </row>
        <row r="496">
          <cell r="H496">
            <v>1</v>
          </cell>
        </row>
        <row r="497">
          <cell r="H497">
            <v>1</v>
          </cell>
        </row>
        <row r="498">
          <cell r="H498">
            <v>1.0249999999999999</v>
          </cell>
        </row>
        <row r="499">
          <cell r="H499">
            <v>1.1205000000000001</v>
          </cell>
        </row>
        <row r="500">
          <cell r="H500">
            <v>1.0424</v>
          </cell>
        </row>
        <row r="501">
          <cell r="H501">
            <v>1.0137</v>
          </cell>
        </row>
        <row r="502">
          <cell r="H502">
            <v>1</v>
          </cell>
        </row>
        <row r="503">
          <cell r="H503">
            <v>1.0349999999999999</v>
          </cell>
        </row>
        <row r="504">
          <cell r="H504">
            <v>1</v>
          </cell>
        </row>
        <row r="505">
          <cell r="H505">
            <v>1.0133000000000001</v>
          </cell>
        </row>
        <row r="506">
          <cell r="H506">
            <v>1</v>
          </cell>
        </row>
        <row r="507">
          <cell r="H507">
            <v>1.0115000000000001</v>
          </cell>
        </row>
        <row r="508">
          <cell r="H508">
            <v>1</v>
          </cell>
        </row>
        <row r="509">
          <cell r="D509">
            <v>1</v>
          </cell>
          <cell r="E509">
            <v>1</v>
          </cell>
          <cell r="F509">
            <v>1</v>
          </cell>
          <cell r="H509">
            <v>1</v>
          </cell>
          <cell r="I509">
            <v>1</v>
          </cell>
          <cell r="J509">
            <v>1</v>
          </cell>
        </row>
        <row r="510">
          <cell r="D510">
            <v>1.0184</v>
          </cell>
          <cell r="E510">
            <v>1.0147999999999999</v>
          </cell>
          <cell r="F510">
            <v>1.0147999999999999</v>
          </cell>
          <cell r="H510">
            <v>1.0223</v>
          </cell>
          <cell r="I510">
            <v>1.0121</v>
          </cell>
          <cell r="J510">
            <v>1.0197000000000001</v>
          </cell>
        </row>
        <row r="511">
          <cell r="D511">
            <v>1.0823</v>
          </cell>
          <cell r="E511">
            <v>1.0657000000000001</v>
          </cell>
          <cell r="F511">
            <v>1.0657000000000001</v>
          </cell>
          <cell r="H511">
            <v>1.0924</v>
          </cell>
          <cell r="I511">
            <v>1.0468999999999999</v>
          </cell>
          <cell r="J511">
            <v>1.0736000000000001</v>
          </cell>
        </row>
        <row r="512">
          <cell r="D512">
            <v>1</v>
          </cell>
          <cell r="E512">
            <v>1</v>
          </cell>
          <cell r="F512">
            <v>1</v>
          </cell>
          <cell r="H512">
            <v>1</v>
          </cell>
          <cell r="I512">
            <v>1</v>
          </cell>
          <cell r="J512">
            <v>1</v>
          </cell>
        </row>
        <row r="513">
          <cell r="D513">
            <v>1</v>
          </cell>
          <cell r="E513">
            <v>1</v>
          </cell>
          <cell r="F513">
            <v>1</v>
          </cell>
          <cell r="H513">
            <v>1</v>
          </cell>
          <cell r="I513">
            <v>1</v>
          </cell>
          <cell r="J513">
            <v>1</v>
          </cell>
        </row>
        <row r="514">
          <cell r="D514">
            <v>1.0097</v>
          </cell>
          <cell r="E514">
            <v>1.0077</v>
          </cell>
          <cell r="F514">
            <v>1.0077</v>
          </cell>
          <cell r="H514">
            <v>1.0130999999999999</v>
          </cell>
          <cell r="I514">
            <v>1.0077</v>
          </cell>
          <cell r="J514">
            <v>1.0132000000000001</v>
          </cell>
        </row>
        <row r="515">
          <cell r="D515">
            <v>1.0656000000000001</v>
          </cell>
          <cell r="E515">
            <v>1.0521</v>
          </cell>
          <cell r="F515">
            <v>1.0521</v>
          </cell>
          <cell r="H515">
            <v>1.0707</v>
          </cell>
          <cell r="I515">
            <v>1.0347</v>
          </cell>
          <cell r="J515">
            <v>1.0533999999999999</v>
          </cell>
        </row>
        <row r="516">
          <cell r="D516">
            <v>1.0016</v>
          </cell>
          <cell r="E516">
            <v>1.0001</v>
          </cell>
          <cell r="F516">
            <v>1.0001</v>
          </cell>
          <cell r="H516">
            <v>1.0026999999999999</v>
          </cell>
          <cell r="I516">
            <v>1.0025999999999999</v>
          </cell>
          <cell r="J516">
            <v>1.0054000000000001</v>
          </cell>
        </row>
        <row r="517">
          <cell r="D517">
            <v>1.1202000000000001</v>
          </cell>
          <cell r="E517">
            <v>1.0965</v>
          </cell>
          <cell r="F517">
            <v>1.0965</v>
          </cell>
          <cell r="H517">
            <v>1.1335999999999999</v>
          </cell>
          <cell r="I517">
            <v>1.0668</v>
          </cell>
          <cell r="J517">
            <v>1.1039000000000001</v>
          </cell>
        </row>
        <row r="518">
          <cell r="D518">
            <v>1.0204</v>
          </cell>
          <cell r="E518">
            <v>1.0164</v>
          </cell>
          <cell r="F518">
            <v>1.0164</v>
          </cell>
          <cell r="H518">
            <v>1.0245</v>
          </cell>
          <cell r="I518">
            <v>1.0130999999999999</v>
          </cell>
          <cell r="J518">
            <v>1.0213000000000001</v>
          </cell>
        </row>
        <row r="519">
          <cell r="D519">
            <v>1.0159</v>
          </cell>
          <cell r="E519">
            <v>1.0127999999999999</v>
          </cell>
          <cell r="F519">
            <v>1.0127999999999999</v>
          </cell>
          <cell r="H519">
            <v>1.0177</v>
          </cell>
          <cell r="I519">
            <v>1.0088999999999999</v>
          </cell>
          <cell r="J519">
            <v>1.0138</v>
          </cell>
        </row>
        <row r="520">
          <cell r="D520">
            <v>1.0425</v>
          </cell>
          <cell r="E520">
            <v>1.0333000000000001</v>
          </cell>
          <cell r="F520">
            <v>1.0333000000000001</v>
          </cell>
          <cell r="H520">
            <v>1.0461</v>
          </cell>
          <cell r="I520">
            <v>1.0230999999999999</v>
          </cell>
          <cell r="J520">
            <v>1.036</v>
          </cell>
        </row>
        <row r="521">
          <cell r="D521">
            <v>1</v>
          </cell>
          <cell r="E521">
            <v>1</v>
          </cell>
          <cell r="F521">
            <v>1</v>
          </cell>
          <cell r="H521">
            <v>1</v>
          </cell>
          <cell r="I521">
            <v>1</v>
          </cell>
          <cell r="J521">
            <v>1</v>
          </cell>
        </row>
        <row r="522">
          <cell r="D522">
            <v>1</v>
          </cell>
          <cell r="E522">
            <v>1</v>
          </cell>
          <cell r="F522">
            <v>1</v>
          </cell>
          <cell r="H522">
            <v>1</v>
          </cell>
          <cell r="I522">
            <v>1</v>
          </cell>
          <cell r="J522">
            <v>1</v>
          </cell>
        </row>
        <row r="523">
          <cell r="H523">
            <v>1.1773</v>
          </cell>
        </row>
        <row r="524">
          <cell r="G524">
            <v>1.0194000000000001</v>
          </cell>
        </row>
        <row r="525">
          <cell r="G525">
            <v>1.006</v>
          </cell>
        </row>
        <row r="526">
          <cell r="G526">
            <v>1</v>
          </cell>
        </row>
        <row r="527">
          <cell r="G527">
            <v>1</v>
          </cell>
        </row>
        <row r="528">
          <cell r="G528">
            <v>1.0134000000000001</v>
          </cell>
        </row>
        <row r="529">
          <cell r="G529">
            <v>1.0031000000000001</v>
          </cell>
        </row>
        <row r="530">
          <cell r="G530">
            <v>1.032</v>
          </cell>
        </row>
        <row r="531">
          <cell r="G531">
            <v>1</v>
          </cell>
        </row>
        <row r="532">
          <cell r="G532">
            <v>1.0461</v>
          </cell>
        </row>
        <row r="533">
          <cell r="G533">
            <v>1.0127999999999999</v>
          </cell>
        </row>
        <row r="534">
          <cell r="G534">
            <v>1.0971</v>
          </cell>
        </row>
        <row r="535">
          <cell r="G535">
            <v>1</v>
          </cell>
        </row>
        <row r="536">
          <cell r="G536">
            <v>1.0349999999999999</v>
          </cell>
        </row>
        <row r="537">
          <cell r="G537">
            <v>1.0924</v>
          </cell>
        </row>
        <row r="538">
          <cell r="G538">
            <v>1.1335999999999999</v>
          </cell>
        </row>
        <row r="539">
          <cell r="G539">
            <v>1.0507</v>
          </cell>
        </row>
        <row r="540">
          <cell r="G540">
            <v>1.0424</v>
          </cell>
        </row>
        <row r="541">
          <cell r="G541">
            <v>1.0137</v>
          </cell>
        </row>
        <row r="542">
          <cell r="G542">
            <v>1</v>
          </cell>
        </row>
        <row r="543">
          <cell r="G543">
            <v>1</v>
          </cell>
        </row>
        <row r="544">
          <cell r="G544">
            <v>1</v>
          </cell>
        </row>
        <row r="545">
          <cell r="G545">
            <v>1</v>
          </cell>
        </row>
        <row r="546">
          <cell r="G546">
            <v>1</v>
          </cell>
        </row>
        <row r="547">
          <cell r="G547">
            <v>1.0223</v>
          </cell>
        </row>
        <row r="548">
          <cell r="G548">
            <v>1</v>
          </cell>
        </row>
        <row r="549">
          <cell r="G549">
            <v>1.0133000000000001</v>
          </cell>
        </row>
        <row r="550">
          <cell r="G550">
            <v>1</v>
          </cell>
        </row>
        <row r="551">
          <cell r="G551">
            <v>1</v>
          </cell>
        </row>
        <row r="552">
          <cell r="G552">
            <v>1</v>
          </cell>
        </row>
        <row r="553">
          <cell r="G553">
            <v>1</v>
          </cell>
        </row>
        <row r="554">
          <cell r="G554">
            <v>1.0130999999999999</v>
          </cell>
        </row>
        <row r="555">
          <cell r="G555">
            <v>1</v>
          </cell>
        </row>
        <row r="556">
          <cell r="G556">
            <v>1.0115000000000001</v>
          </cell>
        </row>
        <row r="557">
          <cell r="G557">
            <v>1</v>
          </cell>
        </row>
        <row r="558">
          <cell r="G558">
            <v>1.0026999999999999</v>
          </cell>
        </row>
        <row r="559">
          <cell r="G559">
            <v>1.0245</v>
          </cell>
        </row>
        <row r="560">
          <cell r="G560">
            <v>1.0249999999999999</v>
          </cell>
        </row>
        <row r="561">
          <cell r="G561">
            <v>1.177</v>
          </cell>
        </row>
        <row r="562">
          <cell r="G562">
            <v>1.5203</v>
          </cell>
        </row>
        <row r="563">
          <cell r="D563" t="str">
            <v/>
          </cell>
        </row>
        <row r="564">
          <cell r="D564" t="str">
            <v/>
          </cell>
        </row>
        <row r="565">
          <cell r="D565" t="str">
            <v/>
          </cell>
        </row>
      </sheetData>
      <sheetData sheetId="1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LAOutput"/>
      <sheetName val="Scenarios"/>
      <sheetName val="ServiceOutput"/>
      <sheetName val="Assumptions"/>
    </sheetNames>
    <sheetDataSet>
      <sheetData sheetId="0">
        <row r="8">
          <cell r="O8">
            <v>1.4999999999999999E-2</v>
          </cell>
        </row>
        <row r="9">
          <cell r="X9">
            <v>1.5</v>
          </cell>
        </row>
        <row r="15">
          <cell r="K15" t="b">
            <v>0</v>
          </cell>
        </row>
        <row r="16">
          <cell r="K16" t="b">
            <v>1</v>
          </cell>
        </row>
        <row r="17">
          <cell r="K17" t="b">
            <v>0</v>
          </cell>
          <cell r="X17">
            <v>0</v>
          </cell>
        </row>
        <row r="22">
          <cell r="K22" t="b">
            <v>0</v>
          </cell>
        </row>
        <row r="24">
          <cell r="X24">
            <v>1.5</v>
          </cell>
        </row>
        <row r="28">
          <cell r="K28" t="b">
            <v>0</v>
          </cell>
          <cell r="P28">
            <v>0</v>
          </cell>
        </row>
        <row r="31">
          <cell r="X31">
            <v>1</v>
          </cell>
        </row>
        <row r="32">
          <cell r="X32">
            <v>1</v>
          </cell>
        </row>
        <row r="35">
          <cell r="L35">
            <v>1</v>
          </cell>
        </row>
        <row r="43">
          <cell r="K43">
            <v>700</v>
          </cell>
        </row>
        <row r="65">
          <cell r="K65">
            <v>93</v>
          </cell>
        </row>
        <row r="72">
          <cell r="K72" t="b">
            <v>1</v>
          </cell>
        </row>
        <row r="77">
          <cell r="K77" t="b">
            <v>0</v>
          </cell>
        </row>
        <row r="78">
          <cell r="K78" t="b">
            <v>1</v>
          </cell>
        </row>
        <row r="79">
          <cell r="K79" t="b">
            <v>0</v>
          </cell>
        </row>
        <row r="84">
          <cell r="K84" t="b">
            <v>1</v>
          </cell>
        </row>
        <row r="90">
          <cell r="K90" t="b">
            <v>1</v>
          </cell>
        </row>
        <row r="97">
          <cell r="K97">
            <v>0</v>
          </cell>
        </row>
        <row r="102">
          <cell r="I102">
            <v>0</v>
          </cell>
        </row>
        <row r="110">
          <cell r="K110" t="b">
            <v>1</v>
          </cell>
        </row>
        <row r="116">
          <cell r="K116" t="b">
            <v>0</v>
          </cell>
        </row>
        <row r="122">
          <cell r="K122" t="b">
            <v>0</v>
          </cell>
        </row>
        <row r="123">
          <cell r="K123" t="b">
            <v>1</v>
          </cell>
        </row>
      </sheetData>
      <sheetData sheetId="1"/>
      <sheetData sheetId="2">
        <row r="84">
          <cell r="E84">
            <v>0.96774899999999997</v>
          </cell>
        </row>
      </sheetData>
      <sheetData sheetId="3"/>
      <sheetData sheetId="4">
        <row r="397">
          <cell r="F397">
            <v>0</v>
          </cell>
        </row>
      </sheetData>
      <sheetData sheetId="5"/>
      <sheetData sheetId="6">
        <row r="11">
          <cell r="BR11">
            <v>13647.642045684857</v>
          </cell>
        </row>
      </sheetData>
      <sheetData sheetId="7">
        <row r="11">
          <cell r="AU11" t="str">
            <v>MD</v>
          </cell>
        </row>
      </sheetData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cils"/>
      <sheetName val="Cover"/>
      <sheetName val="Blank Checker"/>
      <sheetName val="Activity data"/>
      <sheetName val="Incl SSMSS"/>
      <sheetName val="Unit costs"/>
      <sheetName val="Unit costs summary"/>
      <sheetName val="Grants &amp; Comments"/>
      <sheetName val="Memo item ratios"/>
      <sheetName val="Memo cost calculations "/>
      <sheetName val="Memo Comments"/>
    </sheetNames>
    <sheetDataSet>
      <sheetData sheetId="0">
        <row r="162">
          <cell r="C162" t="str">
            <v>Y</v>
          </cell>
        </row>
        <row r="163">
          <cell r="C163" t="str">
            <v>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less mismatch (regions) (sh)"/>
      <sheetName val="Industry Main"/>
      <sheetName val="Jobless mismatch (main)"/>
      <sheetName val="Regions Main"/>
      <sheetName val="Region claimant account (share)"/>
      <sheetName val="Region claimant account"/>
      <sheetName val="Region vacancies (Share)"/>
      <sheetName val="Region vacancies"/>
      <sheetName val="VAC02"/>
      <sheetName val="Unemp by prev job levels"/>
      <sheetName val="Unemp by prev job rates"/>
      <sheetName val="Jobless mismatch"/>
      <sheetName val="Sheet4"/>
      <sheetName val="Jobless mismatch (regions)"/>
      <sheetName val="Industry Mai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2">
          <cell r="A62" t="str">
            <v>Change %</v>
          </cell>
        </row>
        <row r="67">
          <cell r="A67" t="str">
            <v>Apr-Jun 2001</v>
          </cell>
        </row>
        <row r="194">
          <cell r="A194" t="str">
            <v>Aug-Oct 2011</v>
          </cell>
        </row>
      </sheetData>
      <sheetData sheetId="9" refreshError="1">
        <row r="15">
          <cell r="A15" t="str">
            <v>Jan-Mar 1995</v>
          </cell>
          <cell r="B15">
            <v>72661</v>
          </cell>
          <cell r="C15">
            <v>442497</v>
          </cell>
          <cell r="D15">
            <v>291645</v>
          </cell>
          <cell r="E15">
            <v>341345</v>
          </cell>
          <cell r="F15">
            <v>98062</v>
          </cell>
          <cell r="G15">
            <v>142568</v>
          </cell>
          <cell r="H15">
            <v>55948</v>
          </cell>
          <cell r="I15">
            <v>55770</v>
          </cell>
          <cell r="J15">
            <v>53252</v>
          </cell>
          <cell r="K15">
            <v>103056</v>
          </cell>
          <cell r="L15">
            <v>73034</v>
          </cell>
          <cell r="M15">
            <v>67377</v>
          </cell>
          <cell r="N15">
            <v>107234</v>
          </cell>
          <cell r="O15">
            <v>111967</v>
          </cell>
        </row>
        <row r="83">
          <cell r="B83">
            <v>42504</v>
          </cell>
          <cell r="C83">
            <v>193967</v>
          </cell>
          <cell r="D83">
            <v>180714</v>
          </cell>
          <cell r="E83">
            <v>354221</v>
          </cell>
          <cell r="F83">
            <v>91863</v>
          </cell>
          <cell r="G83">
            <v>176619</v>
          </cell>
          <cell r="H83">
            <v>53638</v>
          </cell>
          <cell r="I83">
            <v>71503</v>
          </cell>
          <cell r="J83">
            <v>69304</v>
          </cell>
          <cell r="K83">
            <v>134344</v>
          </cell>
          <cell r="L83">
            <v>49899</v>
          </cell>
          <cell r="M83">
            <v>101906</v>
          </cell>
          <cell r="N83">
            <v>155441</v>
          </cell>
          <cell r="O83">
            <v>123217</v>
          </cell>
        </row>
        <row r="84">
          <cell r="B84">
            <v>46881</v>
          </cell>
          <cell r="C84">
            <v>198983</v>
          </cell>
          <cell r="D84">
            <v>178694</v>
          </cell>
          <cell r="E84">
            <v>339303</v>
          </cell>
          <cell r="F84">
            <v>90227</v>
          </cell>
          <cell r="G84">
            <v>170128</v>
          </cell>
          <cell r="H84">
            <v>48068</v>
          </cell>
          <cell r="I84">
            <v>66171</v>
          </cell>
          <cell r="J84">
            <v>78263</v>
          </cell>
          <cell r="K84">
            <v>118215</v>
          </cell>
          <cell r="L84">
            <v>60359</v>
          </cell>
          <cell r="M84">
            <v>94968</v>
          </cell>
          <cell r="N84">
            <v>139883</v>
          </cell>
          <cell r="O84">
            <v>81971</v>
          </cell>
        </row>
        <row r="88">
          <cell r="A88" t="str">
            <v>Change %</v>
          </cell>
          <cell r="B88">
            <v>7.4112760824690866</v>
          </cell>
          <cell r="C88">
            <v>-9.1439217158635699</v>
          </cell>
          <cell r="D88">
            <v>-0.46539233849942718</v>
          </cell>
          <cell r="E88">
            <v>0.27391372776909861</v>
          </cell>
          <cell r="F88">
            <v>-6.5606338731788867</v>
          </cell>
          <cell r="G88">
            <v>18.275185359039469</v>
          </cell>
          <cell r="H88">
            <v>-16.235658350027322</v>
          </cell>
          <cell r="I88">
            <v>17.484266834487102</v>
          </cell>
          <cell r="J88">
            <v>3.5916085597499432</v>
          </cell>
          <cell r="K88">
            <v>1.1126066785039228</v>
          </cell>
          <cell r="L88">
            <v>32.131808748091004</v>
          </cell>
          <cell r="M88">
            <v>9.7195815124879346</v>
          </cell>
          <cell r="N88">
            <v>1.4204999548275481</v>
          </cell>
          <cell r="O88">
            <v>11.458697018364632</v>
          </cell>
        </row>
        <row r="156">
          <cell r="B156">
            <v>23224</v>
          </cell>
          <cell r="C156">
            <v>145754</v>
          </cell>
          <cell r="D156">
            <v>184180</v>
          </cell>
          <cell r="E156">
            <v>174996</v>
          </cell>
          <cell r="F156">
            <v>80316</v>
          </cell>
          <cell r="G156">
            <v>82254</v>
          </cell>
          <cell r="H156">
            <v>38281</v>
          </cell>
          <cell r="I156">
            <v>28594</v>
          </cell>
          <cell r="J156">
            <v>38796</v>
          </cell>
          <cell r="K156">
            <v>88439</v>
          </cell>
          <cell r="L156">
            <v>31396</v>
          </cell>
          <cell r="M156">
            <v>33426</v>
          </cell>
          <cell r="N156">
            <v>35476</v>
          </cell>
          <cell r="O156">
            <v>44975</v>
          </cell>
        </row>
        <row r="157">
          <cell r="B157">
            <v>25103</v>
          </cell>
          <cell r="C157">
            <v>130696</v>
          </cell>
          <cell r="D157">
            <v>180929</v>
          </cell>
          <cell r="E157">
            <v>174026</v>
          </cell>
          <cell r="F157">
            <v>70606</v>
          </cell>
          <cell r="G157">
            <v>104961</v>
          </cell>
          <cell r="H157">
            <v>37021</v>
          </cell>
          <cell r="I157">
            <v>28102</v>
          </cell>
          <cell r="J157">
            <v>40014</v>
          </cell>
          <cell r="K157">
            <v>84922</v>
          </cell>
          <cell r="L157">
            <v>33311</v>
          </cell>
          <cell r="M157">
            <v>34644</v>
          </cell>
          <cell r="N157">
            <v>35648</v>
          </cell>
          <cell r="O157">
            <v>50769</v>
          </cell>
        </row>
        <row r="161">
          <cell r="A161" t="str">
            <v>Change %</v>
          </cell>
          <cell r="B161">
            <v>0.14140189882550658</v>
          </cell>
          <cell r="C161">
            <v>-6.230394345010609</v>
          </cell>
          <cell r="D161">
            <v>-0.56553223593149937</v>
          </cell>
          <cell r="E161">
            <v>4.6551083137406977</v>
          </cell>
          <cell r="F161">
            <v>-8.8432048936496983</v>
          </cell>
          <cell r="G161">
            <v>29.347660251520239</v>
          </cell>
          <cell r="H161">
            <v>-1.4653050833074133</v>
          </cell>
          <cell r="I161">
            <v>4.8165204892786875</v>
          </cell>
          <cell r="J161">
            <v>-2.3478349154779465</v>
          </cell>
          <cell r="K161">
            <v>8.091842102044069</v>
          </cell>
          <cell r="L161">
            <v>31.847266657393249</v>
          </cell>
          <cell r="M161">
            <v>12.76576048384608</v>
          </cell>
          <cell r="N161">
            <v>1.2571338400441761</v>
          </cell>
          <cell r="O161">
            <v>43.771478844197617</v>
          </cell>
        </row>
        <row r="229">
          <cell r="B229">
            <v>4965</v>
          </cell>
          <cell r="C229">
            <v>41863</v>
          </cell>
          <cell r="D229">
            <v>12654</v>
          </cell>
          <cell r="E229">
            <v>141817</v>
          </cell>
          <cell r="F229">
            <v>18713</v>
          </cell>
          <cell r="G229">
            <v>88564</v>
          </cell>
          <cell r="H229">
            <v>15254</v>
          </cell>
          <cell r="I229">
            <v>28204</v>
          </cell>
          <cell r="J229">
            <v>24137</v>
          </cell>
          <cell r="K229">
            <v>52973</v>
          </cell>
          <cell r="L229">
            <v>27260</v>
          </cell>
          <cell r="M229">
            <v>56917</v>
          </cell>
          <cell r="N229">
            <v>89928</v>
          </cell>
          <cell r="O229">
            <v>49791</v>
          </cell>
        </row>
        <row r="230">
          <cell r="B230">
            <v>5256</v>
          </cell>
          <cell r="C230">
            <v>38853</v>
          </cell>
          <cell r="D230">
            <v>11482</v>
          </cell>
          <cell r="E230">
            <v>142228</v>
          </cell>
          <cell r="F230">
            <v>14935</v>
          </cell>
          <cell r="G230">
            <v>84542</v>
          </cell>
          <cell r="H230">
            <v>19197</v>
          </cell>
          <cell r="I230">
            <v>29528</v>
          </cell>
          <cell r="J230">
            <v>35516</v>
          </cell>
          <cell r="K230">
            <v>49810</v>
          </cell>
          <cell r="L230">
            <v>25976</v>
          </cell>
          <cell r="M230">
            <v>54559</v>
          </cell>
          <cell r="N230">
            <v>95838</v>
          </cell>
          <cell r="O230">
            <v>52084</v>
          </cell>
        </row>
        <row r="244">
          <cell r="A244" t="str">
            <v>Jan-Mar 1995</v>
          </cell>
          <cell r="B244">
            <v>34527</v>
          </cell>
          <cell r="C244">
            <v>192671</v>
          </cell>
          <cell r="D244">
            <v>151809</v>
          </cell>
          <cell r="E244">
            <v>130106</v>
          </cell>
          <cell r="F244">
            <v>47937</v>
          </cell>
          <cell r="G244">
            <v>55028</v>
          </cell>
          <cell r="H244">
            <v>21684</v>
          </cell>
          <cell r="I244">
            <v>18859</v>
          </cell>
          <cell r="J244">
            <v>14265</v>
          </cell>
          <cell r="K244">
            <v>45554</v>
          </cell>
          <cell r="L244">
            <v>31038</v>
          </cell>
          <cell r="M244">
            <v>26528</v>
          </cell>
          <cell r="N244">
            <v>35556</v>
          </cell>
          <cell r="O244">
            <v>42520</v>
          </cell>
        </row>
        <row r="312">
          <cell r="B312">
            <v>9070</v>
          </cell>
          <cell r="C312">
            <v>83162</v>
          </cell>
          <cell r="D312">
            <v>79479</v>
          </cell>
          <cell r="E312">
            <v>106602</v>
          </cell>
          <cell r="F312">
            <v>39404</v>
          </cell>
          <cell r="G312">
            <v>49044</v>
          </cell>
          <cell r="H312">
            <v>20842</v>
          </cell>
          <cell r="I312">
            <v>14025</v>
          </cell>
          <cell r="J312">
            <v>15834</v>
          </cell>
          <cell r="K312">
            <v>37446</v>
          </cell>
          <cell r="L312">
            <v>13026</v>
          </cell>
          <cell r="M312">
            <v>19601</v>
          </cell>
          <cell r="N312">
            <v>26810</v>
          </cell>
          <cell r="O312">
            <v>25852</v>
          </cell>
        </row>
        <row r="313">
          <cell r="B313">
            <v>7540</v>
          </cell>
          <cell r="C313">
            <v>78138</v>
          </cell>
          <cell r="D313">
            <v>67571</v>
          </cell>
          <cell r="E313">
            <v>97966</v>
          </cell>
          <cell r="F313">
            <v>35720</v>
          </cell>
          <cell r="G313">
            <v>51362</v>
          </cell>
          <cell r="H313">
            <v>20604</v>
          </cell>
          <cell r="I313">
            <v>13405</v>
          </cell>
          <cell r="J313">
            <v>16032</v>
          </cell>
          <cell r="K313">
            <v>45200</v>
          </cell>
          <cell r="L313">
            <v>11288</v>
          </cell>
          <cell r="M313">
            <v>19157</v>
          </cell>
          <cell r="N313">
            <v>27402</v>
          </cell>
          <cell r="O313">
            <v>30900</v>
          </cell>
        </row>
      </sheetData>
      <sheetData sheetId="10" refreshError="1">
        <row r="15">
          <cell r="A15" t="str">
            <v>Jan-Mar 1995</v>
          </cell>
        </row>
        <row r="83">
          <cell r="B83">
            <v>0.55780521736820265</v>
          </cell>
          <cell r="C83">
            <v>7.5796950071756797E-2</v>
          </cell>
          <cell r="D83">
            <v>-0.49223832802932321</v>
          </cell>
          <cell r="E83">
            <v>-3.2246202682269853E-2</v>
          </cell>
          <cell r="F83">
            <v>0.18483683975980814</v>
          </cell>
          <cell r="G83">
            <v>-0.1489300646980718</v>
          </cell>
          <cell r="H83">
            <v>1.7496018367405526</v>
          </cell>
          <cell r="I83">
            <v>-0.85273995267682956</v>
          </cell>
          <cell r="J83">
            <v>0.61713314745628534</v>
          </cell>
          <cell r="K83">
            <v>5.3866050364375972E-2</v>
          </cell>
          <cell r="L83">
            <v>0.11275658780517261</v>
          </cell>
          <cell r="M83">
            <v>0.93938436747618992</v>
          </cell>
          <cell r="N83">
            <v>0.44703789776405189</v>
          </cell>
          <cell r="O83">
            <v>-9.1816941044609024E-2</v>
          </cell>
          <cell r="P83">
            <v>0.40753352718396485</v>
          </cell>
        </row>
        <row r="87">
          <cell r="A87" t="str">
            <v>Jan-Mar 1995</v>
          </cell>
        </row>
        <row r="155">
          <cell r="B155">
            <v>0.62840801625538134</v>
          </cell>
          <cell r="C155">
            <v>-0.20397543646839011</v>
          </cell>
          <cell r="D155">
            <v>-0.28411614321591383</v>
          </cell>
          <cell r="E155">
            <v>-7.5746067005166395E-2</v>
          </cell>
          <cell r="F155">
            <v>0.63417567511093509</v>
          </cell>
          <cell r="G155">
            <v>-0.37343691137555535</v>
          </cell>
          <cell r="H155">
            <v>3.0849524737686931</v>
          </cell>
          <cell r="I155">
            <v>-9.7469893886632519E-2</v>
          </cell>
          <cell r="J155">
            <v>-5.6464672162301E-2</v>
          </cell>
          <cell r="K155">
            <v>-0.19077620489943881</v>
          </cell>
          <cell r="L155">
            <v>0.93221031709465407</v>
          </cell>
          <cell r="M155">
            <v>1.2167738914592023</v>
          </cell>
          <cell r="N155">
            <v>0.58927016218300476</v>
          </cell>
          <cell r="O155">
            <v>-0.17219482333835323</v>
          </cell>
          <cell r="P155">
            <v>1.7309524024659551</v>
          </cell>
        </row>
        <row r="159">
          <cell r="A159" t="str">
            <v>Jan-Mar 1995</v>
          </cell>
        </row>
        <row r="227">
          <cell r="B227">
            <v>0.47810703830901691</v>
          </cell>
          <cell r="C227">
            <v>1.1646615945569603</v>
          </cell>
          <cell r="D227">
            <v>-1.1744441905884839</v>
          </cell>
          <cell r="E227">
            <v>0.2357884582674501</v>
          </cell>
          <cell r="F227">
            <v>-0.30404673656210957</v>
          </cell>
          <cell r="G227">
            <v>0.70343572181894753</v>
          </cell>
          <cell r="H227">
            <v>0.54092340486002044</v>
          </cell>
          <cell r="I227">
            <v>-2.7521810362691337</v>
          </cell>
          <cell r="J227">
            <v>1.3958656228267863</v>
          </cell>
          <cell r="K227">
            <v>0.39998203002069088</v>
          </cell>
          <cell r="L227">
            <v>-0.9337772044979431</v>
          </cell>
          <cell r="M227">
            <v>0.69350252443679228</v>
          </cell>
          <cell r="N227">
            <v>0.38833441436098814</v>
          </cell>
          <cell r="O227">
            <v>-7.3238292931189442E-2</v>
          </cell>
          <cell r="P227">
            <v>-0.75712626246606618</v>
          </cell>
        </row>
        <row r="241">
          <cell r="A241" t="str">
            <v>Jan-Mar 1995</v>
          </cell>
        </row>
        <row r="309">
          <cell r="C309">
            <v>-0.48425683044755452</v>
          </cell>
          <cell r="D309">
            <v>-0.69646078863066485</v>
          </cell>
          <cell r="E309">
            <v>-4.9451555047669515E-2</v>
          </cell>
          <cell r="F309">
            <v>0.57342897237648316</v>
          </cell>
          <cell r="G309">
            <v>-0.15077178546349934</v>
          </cell>
          <cell r="H309">
            <v>1.6772025295617539</v>
          </cell>
          <cell r="I309">
            <v>-0.82735620785290065</v>
          </cell>
          <cell r="J309">
            <v>-0.61481067198561412</v>
          </cell>
          <cell r="K309">
            <v>-0.40483106083059228</v>
          </cell>
          <cell r="L309">
            <v>0.55443889640788591</v>
          </cell>
          <cell r="M309">
            <v>0.22573997770605425</v>
          </cell>
          <cell r="N309">
            <v>-0.77066264284773567</v>
          </cell>
          <cell r="O309">
            <v>-0.21143903880443293</v>
          </cell>
          <cell r="P309">
            <v>1.1792302058584889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_LOADFILE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6</v>
          </cell>
          <cell r="Q1">
            <v>7</v>
          </cell>
          <cell r="R1">
            <v>8</v>
          </cell>
          <cell r="S1">
            <v>9</v>
          </cell>
        </row>
        <row r="2">
          <cell r="B2" t="str">
            <v>PEFID</v>
          </cell>
          <cell r="P2" t="str">
            <v>2004/05</v>
          </cell>
          <cell r="Q2" t="str">
            <v>2005/06</v>
          </cell>
          <cell r="R2" t="str">
            <v>2006/07</v>
          </cell>
          <cell r="S2" t="str">
            <v>2007/08</v>
          </cell>
          <cell r="T2" t="str">
            <v>2008/09</v>
          </cell>
          <cell r="U2" t="str">
            <v>2009/10</v>
          </cell>
          <cell r="V2" t="str">
            <v>2010/11</v>
          </cell>
          <cell r="W2" t="str">
            <v>2011/12</v>
          </cell>
          <cell r="X2" t="str">
            <v>2012/13</v>
          </cell>
        </row>
        <row r="3">
          <cell r="B3" t="str">
            <v>BBC1</v>
          </cell>
          <cell r="P3">
            <v>32</v>
          </cell>
          <cell r="Q3">
            <v>14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B4" t="str">
            <v>TMPK</v>
          </cell>
          <cell r="P4">
            <v>45</v>
          </cell>
          <cell r="Q4">
            <v>15</v>
          </cell>
          <cell r="R4">
            <v>6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B5" t="str">
            <v>BBC1</v>
          </cell>
          <cell r="P5">
            <v>-39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B6" t="str">
            <v>BBC1</v>
          </cell>
          <cell r="P6">
            <v>-3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B7" t="str">
            <v>ACTC</v>
          </cell>
          <cell r="P7">
            <v>225</v>
          </cell>
          <cell r="Q7">
            <v>253</v>
          </cell>
          <cell r="R7">
            <v>387</v>
          </cell>
          <cell r="S7">
            <v>400.8</v>
          </cell>
          <cell r="T7">
            <v>317.60000000000002</v>
          </cell>
          <cell r="U7">
            <v>233.6</v>
          </cell>
          <cell r="V7">
            <v>29.6</v>
          </cell>
          <cell r="W7">
            <v>0</v>
          </cell>
          <cell r="X7">
            <v>0</v>
          </cell>
        </row>
        <row r="8">
          <cell r="B8" t="str">
            <v>AQIN</v>
          </cell>
          <cell r="P8">
            <v>0</v>
          </cell>
          <cell r="Q8">
            <v>35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B9" t="str">
            <v>AMTS</v>
          </cell>
          <cell r="P9">
            <v>196</v>
          </cell>
          <cell r="Q9">
            <v>215</v>
          </cell>
          <cell r="R9">
            <v>288</v>
          </cell>
          <cell r="S9">
            <v>377.1</v>
          </cell>
          <cell r="T9">
            <v>456.19999999999993</v>
          </cell>
          <cell r="U9">
            <v>535.29999999999995</v>
          </cell>
          <cell r="V9">
            <v>614.4</v>
          </cell>
          <cell r="W9">
            <v>693.5</v>
          </cell>
          <cell r="X9">
            <v>772.59999999999991</v>
          </cell>
        </row>
        <row r="10">
          <cell r="B10" t="str">
            <v>AMTS</v>
          </cell>
          <cell r="P10">
            <v>36</v>
          </cell>
          <cell r="Q10">
            <v>48</v>
          </cell>
          <cell r="R10">
            <v>60</v>
          </cell>
          <cell r="S10">
            <v>79.2</v>
          </cell>
          <cell r="T10">
            <v>96</v>
          </cell>
          <cell r="U10">
            <v>112.8</v>
          </cell>
          <cell r="V10">
            <v>129.60000000000002</v>
          </cell>
          <cell r="W10">
            <v>146.4</v>
          </cell>
          <cell r="X10">
            <v>163.20000000000002</v>
          </cell>
        </row>
        <row r="11">
          <cell r="B11" t="str">
            <v>AMTS</v>
          </cell>
          <cell r="P11">
            <v>2062</v>
          </cell>
          <cell r="Q11">
            <v>1824</v>
          </cell>
          <cell r="R11">
            <v>1926</v>
          </cell>
          <cell r="S11">
            <v>2046.1</v>
          </cell>
          <cell r="T11">
            <v>2087</v>
          </cell>
          <cell r="U11">
            <v>2127.9</v>
          </cell>
          <cell r="V11">
            <v>2168.8000000000002</v>
          </cell>
          <cell r="W11">
            <v>2209.6999999999998</v>
          </cell>
          <cell r="X11">
            <v>2250.6</v>
          </cell>
        </row>
        <row r="12">
          <cell r="B12" t="str">
            <v>ANUC</v>
          </cell>
          <cell r="P12">
            <v>0</v>
          </cell>
          <cell r="Q12">
            <v>72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ANUC</v>
          </cell>
          <cell r="P13">
            <v>289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G7M8</v>
          </cell>
          <cell r="P14">
            <v>2</v>
          </cell>
          <cell r="Q14">
            <v>2</v>
          </cell>
          <cell r="R14">
            <v>0</v>
          </cell>
          <cell r="S14">
            <v>0.39999999999999991</v>
          </cell>
          <cell r="T14">
            <v>0</v>
          </cell>
          <cell r="U14">
            <v>-0.39999999999999991</v>
          </cell>
          <cell r="V14">
            <v>-0.79999999999999982</v>
          </cell>
          <cell r="W14">
            <v>-1.1999999999999997</v>
          </cell>
          <cell r="X14">
            <v>-1.6</v>
          </cell>
        </row>
        <row r="15">
          <cell r="B15" t="str">
            <v>-D29K</v>
          </cell>
          <cell r="P15">
            <v>73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ATNK</v>
          </cell>
          <cell r="P16">
            <v>-1884</v>
          </cell>
          <cell r="Q16">
            <v>-532</v>
          </cell>
          <cell r="R16">
            <v>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-ABN1</v>
          </cell>
          <cell r="P17">
            <v>0</v>
          </cell>
          <cell r="Q17">
            <v>-1557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IGNORE</v>
          </cell>
          <cell r="P18">
            <v>1157</v>
          </cell>
          <cell r="Q18">
            <v>1108</v>
          </cell>
          <cell r="R18">
            <v>111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B19" t="str">
            <v>IGNORE</v>
          </cell>
          <cell r="P19">
            <v>-139</v>
          </cell>
          <cell r="Q19">
            <v>-172</v>
          </cell>
          <cell r="R19">
            <v>-266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B20" t="str">
            <v>BBC2</v>
          </cell>
          <cell r="P20">
            <v>1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AGGE</v>
          </cell>
          <cell r="P21">
            <v>105</v>
          </cell>
          <cell r="Q21">
            <v>97</v>
          </cell>
          <cell r="R21">
            <v>96</v>
          </cell>
          <cell r="S21">
            <v>102.26885711004769</v>
          </cell>
          <cell r="T21">
            <v>107.08896769216426</v>
          </cell>
          <cell r="U21">
            <v>111.98730731337226</v>
          </cell>
          <cell r="V21">
            <v>117.64698414642616</v>
          </cell>
          <cell r="W21">
            <v>122.91426202037462</v>
          </cell>
          <cell r="X21">
            <v>128.53131303116723</v>
          </cell>
        </row>
        <row r="22">
          <cell r="B22" t="str">
            <v>DEF1</v>
          </cell>
          <cell r="P22">
            <v>-3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B23" t="str">
            <v>DEF1</v>
          </cell>
          <cell r="P23">
            <v>0</v>
          </cell>
          <cell r="Q23">
            <v>-11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 t="str">
            <v>DEF1</v>
          </cell>
          <cell r="P24">
            <v>0</v>
          </cell>
          <cell r="Q24">
            <v>-19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B25" t="str">
            <v>REC1</v>
          </cell>
          <cell r="P25">
            <v>0</v>
          </cell>
          <cell r="Q25">
            <v>0</v>
          </cell>
          <cell r="R25">
            <v>113</v>
          </cell>
          <cell r="S25">
            <v>112.5610000000000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REC1</v>
          </cell>
          <cell r="P26">
            <v>-2</v>
          </cell>
          <cell r="Q26">
            <v>-3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ASWI</v>
          </cell>
          <cell r="P27">
            <v>172</v>
          </cell>
          <cell r="Q27">
            <v>216</v>
          </cell>
          <cell r="R27">
            <v>332</v>
          </cell>
          <cell r="S27">
            <v>519.99099999999999</v>
          </cell>
          <cell r="T27">
            <v>257.012</v>
          </cell>
          <cell r="U27">
            <v>262.012</v>
          </cell>
          <cell r="V27">
            <v>284.31200000000001</v>
          </cell>
          <cell r="W27">
            <v>0</v>
          </cell>
          <cell r="X27">
            <v>0</v>
          </cell>
        </row>
        <row r="28">
          <cell r="B28" t="str">
            <v>IGNORE</v>
          </cell>
          <cell r="P28">
            <v>0</v>
          </cell>
          <cell r="Q28">
            <v>0</v>
          </cell>
          <cell r="R28">
            <v>-178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B29" t="str">
            <v>IGNORE</v>
          </cell>
          <cell r="P29">
            <v>0</v>
          </cell>
          <cell r="Q29">
            <v>0</v>
          </cell>
          <cell r="R29">
            <v>-11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B30" t="str">
            <v>IGNORE</v>
          </cell>
          <cell r="P30">
            <v>-3084</v>
          </cell>
          <cell r="Q30">
            <v>-704</v>
          </cell>
          <cell r="R30">
            <v>-23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ACMP</v>
          </cell>
          <cell r="P31">
            <v>-802</v>
          </cell>
          <cell r="Q31">
            <v>-896</v>
          </cell>
          <cell r="R31">
            <v>-820</v>
          </cell>
          <cell r="S31">
            <v>-743.53</v>
          </cell>
          <cell r="T31">
            <v>-719.56</v>
          </cell>
          <cell r="U31">
            <v>-1169.3720000000001</v>
          </cell>
          <cell r="V31">
            <v>-1290.3720000000001</v>
          </cell>
          <cell r="W31">
            <v>0</v>
          </cell>
          <cell r="X31">
            <v>0</v>
          </cell>
        </row>
        <row r="32">
          <cell r="B32" t="str">
            <v>-ZMMW</v>
          </cell>
          <cell r="P32">
            <v>-18</v>
          </cell>
          <cell r="Q32">
            <v>-18</v>
          </cell>
          <cell r="R32">
            <v>-18</v>
          </cell>
          <cell r="S32">
            <v>-13.2</v>
          </cell>
          <cell r="T32">
            <v>-10.799999999999997</v>
          </cell>
          <cell r="U32">
            <v>-8.3999999999999986</v>
          </cell>
          <cell r="V32">
            <v>-6</v>
          </cell>
          <cell r="W32">
            <v>-3.5999999999999979</v>
          </cell>
          <cell r="X32">
            <v>-1.1999999999999993</v>
          </cell>
        </row>
        <row r="33">
          <cell r="B33" t="str">
            <v>-G92V</v>
          </cell>
          <cell r="P33">
            <v>0</v>
          </cell>
          <cell r="Q33">
            <v>-78</v>
          </cell>
          <cell r="R33">
            <v>0</v>
          </cell>
          <cell r="S33">
            <v>-78.599000000000004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 t="str">
            <v>-G92U</v>
          </cell>
          <cell r="P34">
            <v>0</v>
          </cell>
          <cell r="Q34">
            <v>-46</v>
          </cell>
          <cell r="R34">
            <v>0</v>
          </cell>
          <cell r="S34">
            <v>-50.616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 t="str">
            <v>ADAC</v>
          </cell>
          <cell r="P35">
            <v>191</v>
          </cell>
          <cell r="Q35">
            <v>186</v>
          </cell>
          <cell r="R35">
            <v>95</v>
          </cell>
          <cell r="S35">
            <v>90.956000000000003</v>
          </cell>
          <cell r="T35">
            <v>90.954999999999998</v>
          </cell>
          <cell r="U35">
            <v>90.954999999999998</v>
          </cell>
          <cell r="V35">
            <v>90.954999999999998</v>
          </cell>
          <cell r="W35">
            <v>0</v>
          </cell>
          <cell r="X35">
            <v>0</v>
          </cell>
        </row>
        <row r="36">
          <cell r="B36" t="str">
            <v>GWN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B37" t="str">
            <v>IGNORE</v>
          </cell>
          <cell r="P37">
            <v>0</v>
          </cell>
          <cell r="Q37">
            <v>0</v>
          </cell>
          <cell r="R37">
            <v>-36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B38" t="str">
            <v>PRV1</v>
          </cell>
          <cell r="P38">
            <v>-40</v>
          </cell>
          <cell r="Q38">
            <v>-4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B39" t="str">
            <v>-ADFD</v>
          </cell>
          <cell r="P39">
            <v>0</v>
          </cell>
          <cell r="Q39">
            <v>-21</v>
          </cell>
          <cell r="R39">
            <v>-9</v>
          </cell>
          <cell r="S39">
            <v>-15.212</v>
          </cell>
          <cell r="T39">
            <v>-59.6659999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FISM</v>
          </cell>
          <cell r="P40">
            <v>71</v>
          </cell>
          <cell r="Q40">
            <v>79</v>
          </cell>
          <cell r="R40">
            <v>0</v>
          </cell>
          <cell r="S40">
            <v>42.2</v>
          </cell>
          <cell r="T40">
            <v>43.4</v>
          </cell>
          <cell r="U40">
            <v>44.6</v>
          </cell>
          <cell r="V40">
            <v>45.8</v>
          </cell>
          <cell r="W40">
            <v>47</v>
          </cell>
          <cell r="X40">
            <v>48.2</v>
          </cell>
        </row>
        <row r="41">
          <cell r="B41" t="str">
            <v>IGNORE</v>
          </cell>
          <cell r="P41">
            <v>-148</v>
          </cell>
          <cell r="Q41">
            <v>-148</v>
          </cell>
          <cell r="R41">
            <v>-148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B42" t="str">
            <v>IGNORE</v>
          </cell>
          <cell r="P42">
            <v>-2521</v>
          </cell>
          <cell r="Q42">
            <v>-3354</v>
          </cell>
          <cell r="R42">
            <v>-3395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B43" t="str">
            <v>PRV2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B44" t="str">
            <v>REC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B45" t="str">
            <v>PRV1</v>
          </cell>
          <cell r="P45">
            <v>0</v>
          </cell>
          <cell r="Q45">
            <v>-20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B46" t="str">
            <v>IGNORE</v>
          </cell>
          <cell r="P46">
            <v>-19</v>
          </cell>
          <cell r="Q46">
            <v>-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B47" t="str">
            <v>IGNORE</v>
          </cell>
          <cell r="P47">
            <v>0</v>
          </cell>
          <cell r="Q47">
            <v>0</v>
          </cell>
          <cell r="R47">
            <v>-3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B48" t="str">
            <v>IGNORE</v>
          </cell>
          <cell r="P48">
            <v>0</v>
          </cell>
          <cell r="Q48">
            <v>0</v>
          </cell>
          <cell r="R48">
            <v>-2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>-GH5I</v>
          </cell>
          <cell r="P49">
            <v>-255</v>
          </cell>
          <cell r="Q49">
            <v>-17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B50" t="str">
            <v>ASWI</v>
          </cell>
          <cell r="P50">
            <v>25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B51" t="str">
            <v>P2D6</v>
          </cell>
          <cell r="P51">
            <v>-458</v>
          </cell>
          <cell r="Q51">
            <v>-398</v>
          </cell>
          <cell r="R51">
            <v>-338</v>
          </cell>
          <cell r="S51">
            <v>0</v>
          </cell>
          <cell r="T51">
            <v>0</v>
          </cell>
          <cell r="U51">
            <v>-282.81329999999997</v>
          </cell>
          <cell r="V51">
            <v>-293.6223</v>
          </cell>
          <cell r="W51">
            <v>0</v>
          </cell>
          <cell r="X51">
            <v>0</v>
          </cell>
        </row>
        <row r="52">
          <cell r="B52" t="str">
            <v>IGNORE</v>
          </cell>
          <cell r="P52">
            <v>337</v>
          </cell>
          <cell r="Q52">
            <v>319</v>
          </cell>
          <cell r="R52">
            <v>376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B53" t="str">
            <v>IGNORE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B54" t="str">
            <v>-ADFD</v>
          </cell>
          <cell r="P54">
            <v>-6</v>
          </cell>
          <cell r="Q54">
            <v>-37</v>
          </cell>
          <cell r="R54">
            <v>-14</v>
          </cell>
          <cell r="S54">
            <v>-0.93500000000000005</v>
          </cell>
          <cell r="T54">
            <v>-23.32799999999999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AJET</v>
          </cell>
          <cell r="P55">
            <v>34</v>
          </cell>
          <cell r="Q55">
            <v>32</v>
          </cell>
          <cell r="R55">
            <v>43</v>
          </cell>
          <cell r="S55">
            <v>45.807925580542197</v>
          </cell>
          <cell r="T55">
            <v>47.966933445448575</v>
          </cell>
          <cell r="U55">
            <v>50.160981400781324</v>
          </cell>
          <cell r="V55">
            <v>52.69604498225339</v>
          </cell>
          <cell r="W55">
            <v>55.055346529959472</v>
          </cell>
          <cell r="X55">
            <v>57.571317295210321</v>
          </cell>
        </row>
        <row r="56">
          <cell r="B56" t="str">
            <v>-G92R</v>
          </cell>
          <cell r="P56">
            <v>0</v>
          </cell>
          <cell r="Q56">
            <v>289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B57" t="str">
            <v>IGNORE</v>
          </cell>
          <cell r="P57">
            <v>0</v>
          </cell>
          <cell r="Q57">
            <v>0</v>
          </cell>
          <cell r="R57">
            <v>-134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B58" t="str">
            <v>-GTL3</v>
          </cell>
          <cell r="P58">
            <v>-10</v>
          </cell>
          <cell r="Q58">
            <v>-10</v>
          </cell>
          <cell r="R58">
            <v>0</v>
          </cell>
          <cell r="S58">
            <v>-2.7999999999999989</v>
          </cell>
          <cell r="T58">
            <v>-1.1999999999999993</v>
          </cell>
          <cell r="U58">
            <v>0.40000000000000036</v>
          </cell>
          <cell r="V58">
            <v>2</v>
          </cell>
          <cell r="W58">
            <v>3.5999999999999996</v>
          </cell>
          <cell r="X58">
            <v>5.2000000000000011</v>
          </cell>
        </row>
        <row r="59">
          <cell r="B59" t="str">
            <v>IGNORE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B60" t="str">
            <v>IGNORE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IGNORE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B62" t="str">
            <v>AFTR</v>
          </cell>
          <cell r="P62">
            <v>-1365</v>
          </cell>
          <cell r="Q62">
            <v>-1354</v>
          </cell>
          <cell r="R62">
            <v>-1356</v>
          </cell>
          <cell r="S62">
            <v>-1444.5476066794236</v>
          </cell>
          <cell r="T62">
            <v>-1512.6316686518201</v>
          </cell>
          <cell r="U62">
            <v>-1581.8207158013831</v>
          </cell>
          <cell r="V62">
            <v>-1661.7636510682696</v>
          </cell>
          <cell r="W62">
            <v>-1736.1639510377915</v>
          </cell>
          <cell r="X62">
            <v>-1815.504796565237</v>
          </cell>
        </row>
        <row r="63">
          <cell r="B63" t="str">
            <v>AFTR</v>
          </cell>
          <cell r="P63">
            <v>-1060</v>
          </cell>
          <cell r="Q63">
            <v>-1124</v>
          </cell>
          <cell r="R63">
            <v>-1128</v>
          </cell>
          <cell r="S63">
            <v>-1201.6590710430603</v>
          </cell>
          <cell r="T63">
            <v>-1258.2953703829301</v>
          </cell>
          <cell r="U63">
            <v>-1315.8508609321241</v>
          </cell>
          <cell r="V63">
            <v>-1382.3520637205074</v>
          </cell>
          <cell r="W63">
            <v>-1444.2425787394018</v>
          </cell>
          <cell r="X63">
            <v>-1510.2429281162149</v>
          </cell>
        </row>
        <row r="64">
          <cell r="B64" t="str">
            <v>IGNORE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B65" t="str">
            <v>IGNORE</v>
          </cell>
          <cell r="P65">
            <v>-26084</v>
          </cell>
          <cell r="Q65">
            <v>-26653</v>
          </cell>
          <cell r="R65">
            <v>-2704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 t="str">
            <v>P2D6</v>
          </cell>
          <cell r="P66">
            <v>-25</v>
          </cell>
          <cell r="Q66">
            <v>-2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 t="str">
            <v>IGNORE</v>
          </cell>
          <cell r="P67">
            <v>-5</v>
          </cell>
          <cell r="Q67">
            <v>-26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-ANUC</v>
          </cell>
          <cell r="P68">
            <v>0</v>
          </cell>
          <cell r="Q68">
            <v>-72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 t="str">
            <v>-ANUC</v>
          </cell>
          <cell r="P69">
            <v>-289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IGNORE</v>
          </cell>
          <cell r="P70">
            <v>-4493</v>
          </cell>
          <cell r="Q70">
            <v>-5537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B71" t="str">
            <v>-ADFD</v>
          </cell>
          <cell r="P71">
            <v>-4</v>
          </cell>
          <cell r="Q71">
            <v>-73</v>
          </cell>
          <cell r="R71">
            <v>-29</v>
          </cell>
          <cell r="S71">
            <v>-17.242999999999999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B72" t="str">
            <v>IGNORE</v>
          </cell>
          <cell r="P72">
            <v>0</v>
          </cell>
          <cell r="Q72">
            <v>1</v>
          </cell>
          <cell r="R72">
            <v>4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B73" t="str">
            <v>AGGE</v>
          </cell>
          <cell r="P73">
            <v>7</v>
          </cell>
          <cell r="Q73">
            <v>92</v>
          </cell>
          <cell r="R73">
            <v>92</v>
          </cell>
          <cell r="S73">
            <v>98.007654730462377</v>
          </cell>
          <cell r="T73">
            <v>102.62692737165742</v>
          </cell>
          <cell r="U73">
            <v>107.32116950864842</v>
          </cell>
          <cell r="V73">
            <v>112.74502647365843</v>
          </cell>
          <cell r="W73">
            <v>117.79283443619236</v>
          </cell>
          <cell r="X73">
            <v>123.17584165486861</v>
          </cell>
        </row>
        <row r="74">
          <cell r="B74" t="str">
            <v>-ADFD</v>
          </cell>
          <cell r="P74">
            <v>-13</v>
          </cell>
          <cell r="Q74">
            <v>-78</v>
          </cell>
          <cell r="R74">
            <v>-79</v>
          </cell>
          <cell r="S74">
            <v>-41.658999999999999</v>
          </cell>
          <cell r="T74">
            <v>-87.120999999999995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-ADFD</v>
          </cell>
          <cell r="P75">
            <v>0</v>
          </cell>
          <cell r="Q75">
            <v>-130</v>
          </cell>
          <cell r="R75">
            <v>-74</v>
          </cell>
          <cell r="S75">
            <v>-8.7279999999999998</v>
          </cell>
          <cell r="T75">
            <v>-130.550000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B76" t="str">
            <v>-ADFD</v>
          </cell>
          <cell r="P76">
            <v>0</v>
          </cell>
          <cell r="Q76">
            <v>-139</v>
          </cell>
          <cell r="R76">
            <v>-125</v>
          </cell>
          <cell r="S76">
            <v>-0.17299999999999999</v>
          </cell>
          <cell r="T76">
            <v>-206.58199999999999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B77" t="str">
            <v>NDRC</v>
          </cell>
          <cell r="P77">
            <v>-434</v>
          </cell>
          <cell r="Q77">
            <v>-434</v>
          </cell>
          <cell r="R77">
            <v>-454</v>
          </cell>
          <cell r="S77">
            <v>-478.08984731337779</v>
          </cell>
          <cell r="T77">
            <v>-495.59593648980245</v>
          </cell>
          <cell r="U77">
            <v>-511.28489106619503</v>
          </cell>
          <cell r="V77">
            <v>-538.42962458209752</v>
          </cell>
          <cell r="W77">
            <v>-567.01550484519373</v>
          </cell>
          <cell r="X77">
            <v>-597.11904408006433</v>
          </cell>
        </row>
        <row r="78">
          <cell r="B78" t="str">
            <v>-ASEB</v>
          </cell>
          <cell r="P78">
            <v>-11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 t="str">
            <v>-ASEB</v>
          </cell>
          <cell r="P79">
            <v>-43</v>
          </cell>
          <cell r="Q79">
            <v>-63</v>
          </cell>
          <cell r="R79">
            <v>-54</v>
          </cell>
          <cell r="S79">
            <v>-54.338999999999999</v>
          </cell>
          <cell r="T79">
            <v>-54.039000000000001</v>
          </cell>
          <cell r="U79">
            <v>-55.439</v>
          </cell>
          <cell r="V79">
            <v>-55.838999999999999</v>
          </cell>
          <cell r="W79">
            <v>0</v>
          </cell>
          <cell r="X79">
            <v>0</v>
          </cell>
        </row>
        <row r="80">
          <cell r="B80" t="str">
            <v>-ASEB</v>
          </cell>
          <cell r="P80">
            <v>-287</v>
          </cell>
          <cell r="Q80">
            <v>-305</v>
          </cell>
          <cell r="R80">
            <v>-310</v>
          </cell>
          <cell r="S80">
            <v>-319.38099999999997</v>
          </cell>
          <cell r="T80">
            <v>-319.28100000000001</v>
          </cell>
          <cell r="U80">
            <v>-317.88099999999997</v>
          </cell>
          <cell r="V80">
            <v>-317.48099999999999</v>
          </cell>
          <cell r="W80">
            <v>0</v>
          </cell>
          <cell r="X80">
            <v>0</v>
          </cell>
        </row>
        <row r="81">
          <cell r="B81" t="str">
            <v>ISDR</v>
          </cell>
          <cell r="P81">
            <v>31</v>
          </cell>
          <cell r="Q81">
            <v>44</v>
          </cell>
          <cell r="R81">
            <v>59</v>
          </cell>
          <cell r="S81">
            <v>62.852735098883478</v>
          </cell>
          <cell r="T81">
            <v>65.815094727475952</v>
          </cell>
          <cell r="U81">
            <v>68.825532619676707</v>
          </cell>
          <cell r="V81">
            <v>74.220782955976759</v>
          </cell>
          <cell r="W81">
            <v>79.637356194137723</v>
          </cell>
          <cell r="X81">
            <v>85.525100687526134</v>
          </cell>
        </row>
        <row r="82">
          <cell r="B82" t="str">
            <v>D29K</v>
          </cell>
          <cell r="P82">
            <v>-73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B83" t="str">
            <v>ASWI</v>
          </cell>
          <cell r="P83">
            <v>233</v>
          </cell>
          <cell r="Q83">
            <v>233</v>
          </cell>
          <cell r="R83">
            <v>232</v>
          </cell>
          <cell r="S83">
            <v>257.3</v>
          </cell>
          <cell r="T83">
            <v>270.60000000000002</v>
          </cell>
          <cell r="U83">
            <v>283.89999999999998</v>
          </cell>
          <cell r="V83">
            <v>297.2</v>
          </cell>
          <cell r="W83">
            <v>310.5</v>
          </cell>
          <cell r="X83">
            <v>323.8</v>
          </cell>
        </row>
        <row r="84">
          <cell r="B84" t="str">
            <v>VRCC</v>
          </cell>
          <cell r="P84">
            <v>3223</v>
          </cell>
          <cell r="Q84">
            <v>3281</v>
          </cell>
          <cell r="R84">
            <v>3900</v>
          </cell>
          <cell r="S84">
            <v>4080.215251065164</v>
          </cell>
          <cell r="T84">
            <v>4839.2080921931602</v>
          </cell>
          <cell r="U84">
            <v>5260.834118284276</v>
          </cell>
          <cell r="V84">
            <v>5756.2079979159862</v>
          </cell>
          <cell r="W84">
            <v>6189.3346045470198</v>
          </cell>
          <cell r="X84">
            <v>6636.0166585117422</v>
          </cell>
        </row>
        <row r="85">
          <cell r="B85" t="str">
            <v>IGNORE</v>
          </cell>
          <cell r="P85">
            <v>-1157</v>
          </cell>
          <cell r="Q85">
            <v>-1108</v>
          </cell>
          <cell r="R85">
            <v>-111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B86" t="str">
            <v>ATRI</v>
          </cell>
          <cell r="P86">
            <v>70</v>
          </cell>
          <cell r="Q86">
            <v>69</v>
          </cell>
          <cell r="R86">
            <v>68</v>
          </cell>
          <cell r="S86">
            <v>68.903999999999996</v>
          </cell>
          <cell r="T86">
            <v>72</v>
          </cell>
          <cell r="U86">
            <v>72</v>
          </cell>
          <cell r="V86">
            <v>72</v>
          </cell>
          <cell r="W86">
            <v>0</v>
          </cell>
          <cell r="X86">
            <v>0</v>
          </cell>
        </row>
        <row r="87">
          <cell r="B87" t="str">
            <v>REC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REC2</v>
          </cell>
          <cell r="P88">
            <v>0</v>
          </cell>
          <cell r="Q88">
            <v>-40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REEA</v>
          </cell>
          <cell r="P89">
            <v>-32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B90" t="str">
            <v>IGNORE</v>
          </cell>
          <cell r="P90">
            <v>0</v>
          </cell>
          <cell r="Q90">
            <v>0</v>
          </cell>
          <cell r="R90">
            <v>178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 t="str">
            <v>IGNORE</v>
          </cell>
          <cell r="P91">
            <v>0</v>
          </cell>
          <cell r="Q91">
            <v>0</v>
          </cell>
          <cell r="R91">
            <v>11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>ACFR</v>
          </cell>
          <cell r="P92">
            <v>-34</v>
          </cell>
          <cell r="Q92">
            <v>-38</v>
          </cell>
          <cell r="R92">
            <v>-9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B93" t="str">
            <v>ACFR</v>
          </cell>
          <cell r="P93">
            <v>-36</v>
          </cell>
          <cell r="Q93">
            <v>-73</v>
          </cell>
          <cell r="R93">
            <v>-37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>IGNORE</v>
          </cell>
          <cell r="P94">
            <v>0</v>
          </cell>
          <cell r="Q94">
            <v>0</v>
          </cell>
          <cell r="R94">
            <v>36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 t="str">
            <v>ADWP</v>
          </cell>
          <cell r="P95">
            <v>0</v>
          </cell>
          <cell r="Q95">
            <v>104</v>
          </cell>
          <cell r="R95">
            <v>118</v>
          </cell>
          <cell r="S95">
            <v>16.268999999999998</v>
          </cell>
          <cell r="T95">
            <v>157.065</v>
          </cell>
          <cell r="U95">
            <v>173.62200000000001</v>
          </cell>
          <cell r="V95">
            <v>182.797</v>
          </cell>
          <cell r="W95">
            <v>0</v>
          </cell>
          <cell r="X95">
            <v>0</v>
          </cell>
        </row>
        <row r="96">
          <cell r="B96" t="str">
            <v>EUOR</v>
          </cell>
          <cell r="P96">
            <v>-559</v>
          </cell>
          <cell r="Q96">
            <v>-572</v>
          </cell>
          <cell r="R96">
            <v>-583</v>
          </cell>
          <cell r="S96">
            <v>-622.70000000000005</v>
          </cell>
          <cell r="T96">
            <v>-651</v>
          </cell>
          <cell r="U96">
            <v>-679.3</v>
          </cell>
          <cell r="V96">
            <v>-707.6</v>
          </cell>
          <cell r="W96">
            <v>-735.9</v>
          </cell>
          <cell r="X96">
            <v>-764.2</v>
          </cell>
        </row>
        <row r="97">
          <cell r="B97" t="str">
            <v>REC1</v>
          </cell>
          <cell r="P97">
            <v>19</v>
          </cell>
          <cell r="Q97">
            <v>20</v>
          </cell>
          <cell r="R97">
            <v>20</v>
          </cell>
          <cell r="S97">
            <v>21.306011897926602</v>
          </cell>
          <cell r="T97">
            <v>22.310201602534221</v>
          </cell>
          <cell r="U97">
            <v>23.330689023619222</v>
          </cell>
          <cell r="V97">
            <v>24.509788363838787</v>
          </cell>
          <cell r="W97">
            <v>25.607137920911384</v>
          </cell>
          <cell r="X97">
            <v>26.777356881493176</v>
          </cell>
        </row>
        <row r="98">
          <cell r="B98" t="str">
            <v>IGNORE</v>
          </cell>
          <cell r="P98">
            <v>0</v>
          </cell>
          <cell r="Q98">
            <v>0</v>
          </cell>
          <cell r="R98">
            <v>3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 t="str">
            <v>IGNORE</v>
          </cell>
          <cell r="P99">
            <v>0</v>
          </cell>
          <cell r="Q99">
            <v>0</v>
          </cell>
          <cell r="R99">
            <v>20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B100" t="str">
            <v>ATRI</v>
          </cell>
          <cell r="P100">
            <v>-128</v>
          </cell>
          <cell r="Q100">
            <v>-157</v>
          </cell>
          <cell r="R100">
            <v>-171</v>
          </cell>
          <cell r="S100">
            <v>-182.16640172727244</v>
          </cell>
          <cell r="T100">
            <v>-190.75222370166759</v>
          </cell>
          <cell r="U100">
            <v>-199.47739115194435</v>
          </cell>
          <cell r="V100">
            <v>-209.55869051082163</v>
          </cell>
          <cell r="W100">
            <v>-218.94102922379233</v>
          </cell>
          <cell r="X100">
            <v>-228.94640133676666</v>
          </cell>
        </row>
        <row r="101">
          <cell r="B101" t="str">
            <v>SSPR</v>
          </cell>
          <cell r="P101">
            <v>0</v>
          </cell>
          <cell r="Q101">
            <v>967</v>
          </cell>
          <cell r="R101">
            <v>475</v>
          </cell>
          <cell r="S101">
            <v>408.44299999999998</v>
          </cell>
          <cell r="T101">
            <v>445.27300000000002</v>
          </cell>
          <cell r="U101">
            <v>483.29399999999998</v>
          </cell>
          <cell r="V101">
            <v>499.82400000000001</v>
          </cell>
          <cell r="W101">
            <v>0</v>
          </cell>
          <cell r="X101">
            <v>0</v>
          </cell>
        </row>
        <row r="102">
          <cell r="B102" t="str">
            <v>IGNORE</v>
          </cell>
          <cell r="P102">
            <v>0</v>
          </cell>
          <cell r="Q102">
            <v>0</v>
          </cell>
          <cell r="R102">
            <v>1343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 t="str">
            <v>IGNORE</v>
          </cell>
          <cell r="P103">
            <v>4493</v>
          </cell>
          <cell r="Q103">
            <v>5537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B104" t="str">
            <v>ANIG</v>
          </cell>
          <cell r="P104">
            <v>116</v>
          </cell>
          <cell r="Q104">
            <v>1246</v>
          </cell>
          <cell r="R104">
            <v>1406</v>
          </cell>
          <cell r="S104">
            <v>1662.8</v>
          </cell>
          <cell r="T104">
            <v>2010.0000000000002</v>
          </cell>
          <cell r="U104">
            <v>2357.1999999999998</v>
          </cell>
          <cell r="V104">
            <v>2704.3999999999996</v>
          </cell>
          <cell r="W104">
            <v>3051.6000000000004</v>
          </cell>
          <cell r="X104">
            <v>3398.8</v>
          </cell>
        </row>
        <row r="105">
          <cell r="B105" t="str">
            <v>DFID</v>
          </cell>
          <cell r="P105">
            <v>12</v>
          </cell>
          <cell r="Q105">
            <v>16</v>
          </cell>
          <cell r="R105">
            <v>16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 t="str">
            <v>DFID</v>
          </cell>
          <cell r="P106">
            <v>2</v>
          </cell>
          <cell r="Q106">
            <v>1</v>
          </cell>
          <cell r="R106">
            <v>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 t="str">
            <v>RERW</v>
          </cell>
          <cell r="P107">
            <v>0</v>
          </cell>
          <cell r="Q107">
            <v>-3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 t="str">
            <v>POOL</v>
          </cell>
          <cell r="P108">
            <v>1753</v>
          </cell>
          <cell r="Q108">
            <v>1027</v>
          </cell>
          <cell r="R108">
            <v>771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 t="str">
            <v>IGNORE</v>
          </cell>
          <cell r="P109">
            <v>5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B110" t="str">
            <v>BON2</v>
          </cell>
          <cell r="P110">
            <v>0</v>
          </cell>
          <cell r="Q110">
            <v>0</v>
          </cell>
          <cell r="R110">
            <v>-40</v>
          </cell>
          <cell r="S110">
            <v>-32</v>
          </cell>
          <cell r="T110">
            <v>-40</v>
          </cell>
          <cell r="U110">
            <v>-48</v>
          </cell>
          <cell r="V110">
            <v>-56</v>
          </cell>
          <cell r="W110">
            <v>-64</v>
          </cell>
          <cell r="X110">
            <v>-72</v>
          </cell>
        </row>
        <row r="111">
          <cell r="B111" t="str">
            <v>BON1</v>
          </cell>
          <cell r="P111">
            <v>-2</v>
          </cell>
          <cell r="Q111">
            <v>-2</v>
          </cell>
          <cell r="R111">
            <v>-2</v>
          </cell>
          <cell r="S111">
            <v>-2.1</v>
          </cell>
          <cell r="T111">
            <v>-2.2000000000000002</v>
          </cell>
          <cell r="U111">
            <v>-2.2999999999999998</v>
          </cell>
          <cell r="V111">
            <v>-2.4</v>
          </cell>
          <cell r="W111">
            <v>-2.5</v>
          </cell>
          <cell r="X111">
            <v>-2.6</v>
          </cell>
        </row>
        <row r="112">
          <cell r="B112" t="str">
            <v>ANDR</v>
          </cell>
          <cell r="P112">
            <v>119</v>
          </cell>
          <cell r="Q112">
            <v>116</v>
          </cell>
          <cell r="R112">
            <v>111</v>
          </cell>
          <cell r="S112">
            <v>118.8</v>
          </cell>
          <cell r="T112">
            <v>122</v>
          </cell>
          <cell r="U112">
            <v>125.19999999999999</v>
          </cell>
          <cell r="V112">
            <v>128.4</v>
          </cell>
          <cell r="W112">
            <v>131.6</v>
          </cell>
          <cell r="X112">
            <v>134.80000000000001</v>
          </cell>
        </row>
        <row r="113">
          <cell r="B113" t="str">
            <v>PCD1</v>
          </cell>
          <cell r="P113">
            <v>0</v>
          </cell>
          <cell r="Q113">
            <v>119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 t="str">
            <v>PCD1</v>
          </cell>
          <cell r="P114">
            <v>30</v>
          </cell>
          <cell r="Q114">
            <v>30</v>
          </cell>
          <cell r="R114">
            <v>8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B115" t="str">
            <v>PCD1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 t="str">
            <v>PCD1</v>
          </cell>
          <cell r="P116">
            <v>0</v>
          </cell>
          <cell r="Q116">
            <v>0</v>
          </cell>
          <cell r="R116">
            <v>355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B117" t="str">
            <v>ABN2</v>
          </cell>
          <cell r="P117">
            <v>0</v>
          </cell>
          <cell r="Q117">
            <v>-1439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ABN2</v>
          </cell>
          <cell r="P118">
            <v>0</v>
          </cell>
          <cell r="Q118">
            <v>-68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ABN2</v>
          </cell>
          <cell r="P119">
            <v>0</v>
          </cell>
          <cell r="Q119">
            <v>-179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B120" t="str">
            <v>ABN2</v>
          </cell>
          <cell r="P120">
            <v>0</v>
          </cell>
          <cell r="Q120">
            <v>-34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B121" t="str">
            <v>ABN2</v>
          </cell>
          <cell r="P121">
            <v>0</v>
          </cell>
          <cell r="Q121">
            <v>-11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 t="str">
            <v>ABN1</v>
          </cell>
          <cell r="P122">
            <v>0</v>
          </cell>
          <cell r="Q122">
            <v>15579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 t="str">
            <v>AODT</v>
          </cell>
          <cell r="P123">
            <v>610</v>
          </cell>
          <cell r="Q123">
            <v>368</v>
          </cell>
          <cell r="R123">
            <v>543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 t="str">
            <v>ATNK</v>
          </cell>
          <cell r="P124">
            <v>1884</v>
          </cell>
          <cell r="Q124">
            <v>532</v>
          </cell>
          <cell r="R124">
            <v>3</v>
          </cell>
          <cell r="S124">
            <v>0</v>
          </cell>
          <cell r="T124">
            <v>-1672.6000000000004</v>
          </cell>
          <cell r="U124">
            <v>-2495.8000000000002</v>
          </cell>
          <cell r="V124">
            <v>-3319</v>
          </cell>
          <cell r="W124">
            <v>-4142.2</v>
          </cell>
          <cell r="X124">
            <v>-4965.4000000000005</v>
          </cell>
        </row>
        <row r="125">
          <cell r="B125" t="str">
            <v>AODT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 t="str">
            <v>POOL</v>
          </cell>
          <cell r="P126">
            <v>0</v>
          </cell>
          <cell r="Q126">
            <v>0</v>
          </cell>
          <cell r="R126">
            <v>101</v>
          </cell>
          <cell r="S126">
            <v>119.999</v>
          </cell>
          <cell r="T126">
            <v>133.19999999999999</v>
          </cell>
          <cell r="U126">
            <v>133.19999999999999</v>
          </cell>
          <cell r="V126">
            <v>133.19999999999999</v>
          </cell>
          <cell r="W126">
            <v>0</v>
          </cell>
          <cell r="X126">
            <v>0</v>
          </cell>
        </row>
        <row r="127">
          <cell r="B127" t="str">
            <v>IGNORE</v>
          </cell>
          <cell r="P127">
            <v>0</v>
          </cell>
          <cell r="Q127">
            <v>79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 t="str">
            <v>IGNORE</v>
          </cell>
          <cell r="P128">
            <v>560</v>
          </cell>
          <cell r="Q128">
            <v>228</v>
          </cell>
          <cell r="R128">
            <v>228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 t="str">
            <v>GH4V</v>
          </cell>
          <cell r="P129">
            <v>31</v>
          </cell>
          <cell r="Q129">
            <v>31</v>
          </cell>
          <cell r="R129">
            <v>32</v>
          </cell>
          <cell r="S129">
            <v>45.6</v>
          </cell>
          <cell r="T129">
            <v>54</v>
          </cell>
          <cell r="U129">
            <v>62.4</v>
          </cell>
          <cell r="V129">
            <v>70.800000000000011</v>
          </cell>
          <cell r="W129">
            <v>79.199999999999989</v>
          </cell>
          <cell r="X129">
            <v>87.6</v>
          </cell>
        </row>
        <row r="130">
          <cell r="B130" t="str">
            <v>DFID</v>
          </cell>
          <cell r="P130">
            <v>388</v>
          </cell>
          <cell r="Q130">
            <v>464</v>
          </cell>
          <cell r="R130">
            <v>408</v>
          </cell>
          <cell r="S130">
            <v>448.50384000000003</v>
          </cell>
          <cell r="T130">
            <v>380.93183999999997</v>
          </cell>
          <cell r="U130">
            <v>511.74</v>
          </cell>
          <cell r="V130">
            <v>574.02</v>
          </cell>
          <cell r="W130">
            <v>0</v>
          </cell>
          <cell r="X130">
            <v>0</v>
          </cell>
        </row>
        <row r="131">
          <cell r="B131" t="str">
            <v>RERW</v>
          </cell>
          <cell r="P131">
            <v>-3132</v>
          </cell>
          <cell r="Q131">
            <v>-57</v>
          </cell>
          <cell r="R131">
            <v>34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 t="str">
            <v>NET1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 t="str">
            <v>CONP</v>
          </cell>
          <cell r="P133">
            <v>14</v>
          </cell>
          <cell r="Q133">
            <v>28</v>
          </cell>
          <cell r="R133">
            <v>23</v>
          </cell>
          <cell r="S133">
            <v>24.501913682615594</v>
          </cell>
          <cell r="T133">
            <v>25.656731842914354</v>
          </cell>
          <cell r="U133">
            <v>26.830292377162106</v>
          </cell>
          <cell r="V133">
            <v>28.933525559109587</v>
          </cell>
          <cell r="W133">
            <v>31.045071058731658</v>
          </cell>
          <cell r="X133">
            <v>33.340293488357652</v>
          </cell>
        </row>
        <row r="134">
          <cell r="B134" t="str">
            <v>IGNORE</v>
          </cell>
          <cell r="P134">
            <v>1654</v>
          </cell>
          <cell r="Q134">
            <v>1586</v>
          </cell>
          <cell r="R134">
            <v>1918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 t="str">
            <v>IGNORE</v>
          </cell>
          <cell r="P135">
            <v>-1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 t="str">
            <v>ATNL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 t="str">
            <v>ATNL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B138" t="str">
            <v>RDA1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B139" t="str">
            <v>AE08</v>
          </cell>
          <cell r="P139">
            <v>-126</v>
          </cell>
          <cell r="Q139">
            <v>-6</v>
          </cell>
          <cell r="R139">
            <v>-84</v>
          </cell>
          <cell r="S139">
            <v>-75.492000000000004</v>
          </cell>
          <cell r="T139">
            <v>-43.801000000000002</v>
          </cell>
          <cell r="U139">
            <v>-4.157</v>
          </cell>
          <cell r="V139">
            <v>-3.996</v>
          </cell>
          <cell r="W139">
            <v>0</v>
          </cell>
          <cell r="X139">
            <v>0</v>
          </cell>
        </row>
        <row r="140">
          <cell r="B140" t="str">
            <v>ERR1</v>
          </cell>
          <cell r="P140">
            <v>0</v>
          </cell>
          <cell r="Q140">
            <v>43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B141" t="str">
            <v>AE08</v>
          </cell>
          <cell r="P141">
            <v>-30</v>
          </cell>
          <cell r="Q141">
            <v>-85</v>
          </cell>
          <cell r="R141">
            <v>-5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B142" t="str">
            <v>IGNORE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B143" t="str">
            <v>IGNORE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B144" t="str">
            <v>ASEB</v>
          </cell>
          <cell r="P144">
            <v>1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B145" t="str">
            <v>ASEB</v>
          </cell>
          <cell r="P145">
            <v>367</v>
          </cell>
          <cell r="Q145">
            <v>305</v>
          </cell>
          <cell r="R145">
            <v>31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B146" t="str">
            <v>ASEB</v>
          </cell>
          <cell r="P146">
            <v>31</v>
          </cell>
          <cell r="Q146">
            <v>0</v>
          </cell>
          <cell r="R146">
            <v>0</v>
          </cell>
          <cell r="S146">
            <v>319.38099999999997</v>
          </cell>
          <cell r="T146">
            <v>319.28100000000001</v>
          </cell>
          <cell r="U146">
            <v>317.88099999999997</v>
          </cell>
          <cell r="V146">
            <v>317.48099999999999</v>
          </cell>
          <cell r="W146">
            <v>0</v>
          </cell>
          <cell r="X146">
            <v>0</v>
          </cell>
        </row>
        <row r="147">
          <cell r="B147" t="str">
            <v>TUB1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B148" t="str">
            <v>-NET1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-TMPK</v>
          </cell>
          <cell r="P149">
            <v>-45</v>
          </cell>
          <cell r="Q149">
            <v>-15</v>
          </cell>
          <cell r="R149">
            <v>-6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IGNORE</v>
          </cell>
          <cell r="P150">
            <v>1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B151" t="str">
            <v>IGNORE</v>
          </cell>
          <cell r="P151">
            <v>0</v>
          </cell>
          <cell r="Q151">
            <v>1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B152" t="str">
            <v>ALCR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B153" t="str">
            <v>ALCR</v>
          </cell>
          <cell r="P153">
            <v>268</v>
          </cell>
          <cell r="Q153">
            <v>1086</v>
          </cell>
          <cell r="R153">
            <v>840</v>
          </cell>
          <cell r="S153">
            <v>1268.6000000000001</v>
          </cell>
          <cell r="T153">
            <v>1545.2000000000003</v>
          </cell>
          <cell r="U153">
            <v>1821.8000000000002</v>
          </cell>
          <cell r="V153">
            <v>2098.4</v>
          </cell>
          <cell r="W153">
            <v>2375</v>
          </cell>
          <cell r="X153">
            <v>2651.6000000000004</v>
          </cell>
        </row>
        <row r="154">
          <cell r="B154" t="str">
            <v>JUB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B155" t="str">
            <v>ALCR</v>
          </cell>
          <cell r="P155">
            <v>73</v>
          </cell>
          <cell r="Q155">
            <v>237</v>
          </cell>
          <cell r="R155">
            <v>46</v>
          </cell>
          <cell r="S155">
            <v>169.89999999999998</v>
          </cell>
          <cell r="T155">
            <v>202.8</v>
          </cell>
          <cell r="U155">
            <v>235.7</v>
          </cell>
          <cell r="V155">
            <v>268.59999999999997</v>
          </cell>
          <cell r="W155">
            <v>301.5</v>
          </cell>
          <cell r="X155">
            <v>334.4</v>
          </cell>
        </row>
        <row r="156">
          <cell r="B156" t="str">
            <v>FOWS</v>
          </cell>
          <cell r="P156">
            <v>-31</v>
          </cell>
          <cell r="Q156">
            <v>-31</v>
          </cell>
          <cell r="R156">
            <v>-31</v>
          </cell>
          <cell r="S156">
            <v>-31</v>
          </cell>
          <cell r="T156">
            <v>-31</v>
          </cell>
          <cell r="U156">
            <v>-31</v>
          </cell>
          <cell r="V156">
            <v>-31</v>
          </cell>
          <cell r="W156">
            <v>0</v>
          </cell>
          <cell r="X156">
            <v>0</v>
          </cell>
        </row>
        <row r="157">
          <cell r="B157" t="str">
            <v>CHL1</v>
          </cell>
          <cell r="P157">
            <v>0</v>
          </cell>
          <cell r="Q157">
            <v>0</v>
          </cell>
          <cell r="R157">
            <v>0</v>
          </cell>
          <cell r="S157">
            <v>-419</v>
          </cell>
          <cell r="T157">
            <v>-419</v>
          </cell>
          <cell r="U157">
            <v>-409</v>
          </cell>
          <cell r="V157">
            <v>-65</v>
          </cell>
          <cell r="W157">
            <v>0</v>
          </cell>
          <cell r="X157">
            <v>0</v>
          </cell>
        </row>
        <row r="158">
          <cell r="B158" t="str">
            <v>IGNORE</v>
          </cell>
          <cell r="P158">
            <v>-1654</v>
          </cell>
          <cell r="Q158">
            <v>-1586</v>
          </cell>
          <cell r="R158">
            <v>-191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B159" t="str">
            <v>ALT3</v>
          </cell>
          <cell r="P159">
            <v>0</v>
          </cell>
          <cell r="Q159">
            <v>865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B160" t="str">
            <v>CTF1</v>
          </cell>
          <cell r="P160">
            <v>0</v>
          </cell>
          <cell r="Q160">
            <v>-235</v>
          </cell>
          <cell r="R160">
            <v>-176</v>
          </cell>
          <cell r="S160">
            <v>-260</v>
          </cell>
          <cell r="T160">
            <v>-260</v>
          </cell>
          <cell r="U160">
            <v>-360</v>
          </cell>
          <cell r="V160">
            <v>-470</v>
          </cell>
          <cell r="W160">
            <v>0</v>
          </cell>
          <cell r="X160">
            <v>0</v>
          </cell>
        </row>
        <row r="161">
          <cell r="B161" t="str">
            <v>CTF1</v>
          </cell>
          <cell r="P161">
            <v>0</v>
          </cell>
          <cell r="Q161">
            <v>0</v>
          </cell>
          <cell r="R161">
            <v>-80</v>
          </cell>
          <cell r="S161">
            <v>-38.591000000000001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 t="str">
            <v>IGNORE</v>
          </cell>
          <cell r="P162">
            <v>0</v>
          </cell>
          <cell r="Q162">
            <v>-1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B163" t="str">
            <v>ACTC</v>
          </cell>
          <cell r="P163">
            <v>-225</v>
          </cell>
          <cell r="Q163">
            <v>-253</v>
          </cell>
          <cell r="R163">
            <v>-387</v>
          </cell>
          <cell r="S163">
            <v>-400.8</v>
          </cell>
          <cell r="T163">
            <v>-317.60000000000002</v>
          </cell>
          <cell r="U163">
            <v>-233.6</v>
          </cell>
          <cell r="V163">
            <v>-29.6</v>
          </cell>
          <cell r="W163">
            <v>0</v>
          </cell>
          <cell r="X163">
            <v>0</v>
          </cell>
        </row>
        <row r="164">
          <cell r="B164" t="str">
            <v>SRIF</v>
          </cell>
          <cell r="P164">
            <v>-48</v>
          </cell>
          <cell r="Q164">
            <v>-382</v>
          </cell>
          <cell r="R164">
            <v>-105</v>
          </cell>
          <cell r="S164">
            <v>-360.28800000000001</v>
          </cell>
          <cell r="T164">
            <v>-201.71100000000001</v>
          </cell>
          <cell r="U164">
            <v>-203.149</v>
          </cell>
          <cell r="V164">
            <v>-189.852</v>
          </cell>
          <cell r="W164">
            <v>0</v>
          </cell>
          <cell r="X164">
            <v>0</v>
          </cell>
        </row>
        <row r="165">
          <cell r="B165" t="str">
            <v>HEFC</v>
          </cell>
          <cell r="P165">
            <v>0</v>
          </cell>
          <cell r="Q165">
            <v>0</v>
          </cell>
          <cell r="R165">
            <v>-20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AE07</v>
          </cell>
          <cell r="P166">
            <v>-137</v>
          </cell>
          <cell r="Q166">
            <v>-177</v>
          </cell>
          <cell r="R166">
            <v>-128</v>
          </cell>
          <cell r="S166">
            <v>-152.22399999999999</v>
          </cell>
          <cell r="T166">
            <v>-208.00700000000001</v>
          </cell>
          <cell r="U166">
            <v>-149.578</v>
          </cell>
          <cell r="V166">
            <v>-117.77200000000001</v>
          </cell>
          <cell r="W166">
            <v>0</v>
          </cell>
          <cell r="X166">
            <v>0</v>
          </cell>
        </row>
        <row r="167">
          <cell r="B167" t="str">
            <v>GTI4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 t="str">
            <v>ALT4</v>
          </cell>
          <cell r="P168">
            <v>0</v>
          </cell>
          <cell r="Q168">
            <v>87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B169" t="str">
            <v>-RDA1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B170" t="str">
            <v>AE09</v>
          </cell>
          <cell r="P170">
            <v>-190</v>
          </cell>
          <cell r="Q170">
            <v>-231</v>
          </cell>
          <cell r="R170">
            <v>-255</v>
          </cell>
          <cell r="S170">
            <v>-189.22200000000001</v>
          </cell>
          <cell r="T170">
            <v>-105.779</v>
          </cell>
          <cell r="U170">
            <v>-21.315999999999999</v>
          </cell>
          <cell r="V170">
            <v>-21.262</v>
          </cell>
          <cell r="W170">
            <v>0</v>
          </cell>
          <cell r="X170">
            <v>0</v>
          </cell>
        </row>
        <row r="171">
          <cell r="B171" t="str">
            <v>ALT4</v>
          </cell>
          <cell r="P171">
            <v>0</v>
          </cell>
          <cell r="Q171">
            <v>22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B172" t="str">
            <v>IGNORE</v>
          </cell>
          <cell r="P172">
            <v>0</v>
          </cell>
          <cell r="Q172">
            <v>-79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B173" t="str">
            <v>VRKL</v>
          </cell>
          <cell r="P173">
            <v>1443</v>
          </cell>
          <cell r="Q173">
            <v>1558</v>
          </cell>
          <cell r="R173">
            <v>1643</v>
          </cell>
          <cell r="S173">
            <v>2061.0695283831128</v>
          </cell>
          <cell r="T173">
            <v>2126.233999798912</v>
          </cell>
          <cell r="U173">
            <v>2217.3003903158706</v>
          </cell>
          <cell r="V173">
            <v>2310.6133138774403</v>
          </cell>
          <cell r="W173">
            <v>2455.5668792266388</v>
          </cell>
          <cell r="X173">
            <v>2667.4559346270776</v>
          </cell>
        </row>
        <row r="174">
          <cell r="B174" t="str">
            <v>MNET</v>
          </cell>
          <cell r="P174">
            <v>0</v>
          </cell>
          <cell r="Q174">
            <v>0</v>
          </cell>
          <cell r="R174">
            <v>0</v>
          </cell>
          <cell r="S174">
            <v>5.79</v>
          </cell>
          <cell r="T174">
            <v>1.9159999999999999</v>
          </cell>
          <cell r="U174">
            <v>0.65700000000000003</v>
          </cell>
          <cell r="V174">
            <v>0.65700000000000003</v>
          </cell>
          <cell r="W174">
            <v>0</v>
          </cell>
          <cell r="X174">
            <v>0</v>
          </cell>
        </row>
        <row r="175">
          <cell r="B175" t="str">
            <v>VRKG</v>
          </cell>
          <cell r="P175">
            <v>65</v>
          </cell>
          <cell r="Q175">
            <v>78</v>
          </cell>
          <cell r="R175">
            <v>67</v>
          </cell>
          <cell r="S175">
            <v>90.553639246636365</v>
          </cell>
          <cell r="T175">
            <v>79.218464156242419</v>
          </cell>
          <cell r="U175">
            <v>82.224949633861314</v>
          </cell>
          <cell r="V175">
            <v>85.231435111480181</v>
          </cell>
          <cell r="W175">
            <v>88.237920589099076</v>
          </cell>
          <cell r="X175">
            <v>91.244406066717943</v>
          </cell>
        </row>
        <row r="176">
          <cell r="B176" t="str">
            <v>EGNP</v>
          </cell>
          <cell r="P176">
            <v>-16</v>
          </cell>
          <cell r="Q176">
            <v>135</v>
          </cell>
          <cell r="R176">
            <v>163</v>
          </cell>
          <cell r="S176">
            <v>149.30000000000001</v>
          </cell>
          <cell r="T176">
            <v>165.2</v>
          </cell>
          <cell r="U176">
            <v>181.1</v>
          </cell>
          <cell r="V176">
            <v>197</v>
          </cell>
          <cell r="W176">
            <v>212.89999999999998</v>
          </cell>
          <cell r="X176">
            <v>228.8</v>
          </cell>
        </row>
        <row r="177">
          <cell r="B177" t="str">
            <v>-BON1</v>
          </cell>
          <cell r="P177">
            <v>2</v>
          </cell>
          <cell r="Q177">
            <v>2</v>
          </cell>
          <cell r="R177">
            <v>2</v>
          </cell>
          <cell r="S177">
            <v>2.1</v>
          </cell>
          <cell r="T177">
            <v>2.2000000000000002</v>
          </cell>
          <cell r="U177">
            <v>2.2999999999999998</v>
          </cell>
          <cell r="V177">
            <v>2.4</v>
          </cell>
          <cell r="W177">
            <v>2.5</v>
          </cell>
          <cell r="X177">
            <v>2.6</v>
          </cell>
        </row>
        <row r="178">
          <cell r="B178" t="str">
            <v>MDYX</v>
          </cell>
          <cell r="P178">
            <v>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B179" t="str">
            <v>-ALAG</v>
          </cell>
          <cell r="P179">
            <v>-18</v>
          </cell>
          <cell r="Q179">
            <v>-25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 t="str">
            <v>-AOCG</v>
          </cell>
          <cell r="P180">
            <v>0</v>
          </cell>
          <cell r="Q180">
            <v>29166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-AOCG</v>
          </cell>
          <cell r="P181">
            <v>-59246</v>
          </cell>
          <cell r="Q181">
            <v>0</v>
          </cell>
          <cell r="R181">
            <v>-6597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-AOCG</v>
          </cell>
          <cell r="P182">
            <v>-47545</v>
          </cell>
          <cell r="Q182">
            <v>-2279</v>
          </cell>
          <cell r="R182">
            <v>-40135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 t="str">
            <v>-DFT4</v>
          </cell>
          <cell r="P183">
            <v>-7</v>
          </cell>
          <cell r="Q183">
            <v>-6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B184" t="str">
            <v>ALT1</v>
          </cell>
          <cell r="P184">
            <v>0</v>
          </cell>
          <cell r="Q184">
            <v>775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B185" t="str">
            <v>TXCD</v>
          </cell>
          <cell r="P185">
            <v>-11519</v>
          </cell>
          <cell r="Q185">
            <v>-12932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B186" t="str">
            <v>-ASWI</v>
          </cell>
          <cell r="P186">
            <v>-172</v>
          </cell>
          <cell r="Q186">
            <v>-216</v>
          </cell>
          <cell r="R186">
            <v>-332</v>
          </cell>
          <cell r="S186">
            <v>-519.99099999999999</v>
          </cell>
          <cell r="T186">
            <v>-257.012</v>
          </cell>
          <cell r="U186">
            <v>-262.012</v>
          </cell>
          <cell r="V186">
            <v>-284.31200000000001</v>
          </cell>
          <cell r="W186">
            <v>0</v>
          </cell>
          <cell r="X186">
            <v>0</v>
          </cell>
        </row>
        <row r="187">
          <cell r="B187" t="str">
            <v>-ALAG</v>
          </cell>
          <cell r="P187">
            <v>-444</v>
          </cell>
          <cell r="Q187">
            <v>-397</v>
          </cell>
          <cell r="R187">
            <v>-328</v>
          </cell>
          <cell r="S187">
            <v>-345.10638776102974</v>
          </cell>
          <cell r="T187">
            <v>-357.84296883599029</v>
          </cell>
          <cell r="U187">
            <v>-370.0896678687759</v>
          </cell>
          <cell r="V187">
            <v>-393.85231312069419</v>
          </cell>
          <cell r="W187">
            <v>0</v>
          </cell>
          <cell r="X187">
            <v>0</v>
          </cell>
        </row>
        <row r="188">
          <cell r="B188" t="str">
            <v>ACMP</v>
          </cell>
          <cell r="P188">
            <v>802</v>
          </cell>
          <cell r="Q188">
            <v>896</v>
          </cell>
          <cell r="R188">
            <v>820</v>
          </cell>
          <cell r="S188">
            <v>743.53</v>
          </cell>
          <cell r="T188">
            <v>719.56</v>
          </cell>
          <cell r="U188">
            <v>1169.3720000000001</v>
          </cell>
          <cell r="V188">
            <v>1290.3720000000001</v>
          </cell>
          <cell r="W188">
            <v>0</v>
          </cell>
          <cell r="X188">
            <v>0</v>
          </cell>
        </row>
        <row r="189">
          <cell r="B189" t="str">
            <v>AE05</v>
          </cell>
          <cell r="P189">
            <v>-16</v>
          </cell>
          <cell r="Q189">
            <v>-10</v>
          </cell>
          <cell r="R189">
            <v>-13</v>
          </cell>
          <cell r="S189">
            <v>-10.012</v>
          </cell>
          <cell r="T189">
            <v>-10.872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 t="str">
            <v>AE05</v>
          </cell>
          <cell r="P190">
            <v>0</v>
          </cell>
          <cell r="Q190">
            <v>-318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 t="str">
            <v>AE05</v>
          </cell>
          <cell r="P191">
            <v>6</v>
          </cell>
          <cell r="Q191">
            <v>3</v>
          </cell>
          <cell r="R191">
            <v>1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B192" t="str">
            <v>AE05</v>
          </cell>
          <cell r="P192">
            <v>-494</v>
          </cell>
          <cell r="Q192">
            <v>0</v>
          </cell>
          <cell r="R192">
            <v>-588</v>
          </cell>
          <cell r="S192">
            <v>-490.72</v>
          </cell>
          <cell r="T192">
            <v>-542.279</v>
          </cell>
          <cell r="U192">
            <v>-306.99900000000002</v>
          </cell>
          <cell r="V192">
            <v>-293.99900000000002</v>
          </cell>
          <cell r="W192">
            <v>0</v>
          </cell>
          <cell r="X192">
            <v>0</v>
          </cell>
        </row>
        <row r="193">
          <cell r="B193" t="str">
            <v>AE05</v>
          </cell>
          <cell r="P193">
            <v>0</v>
          </cell>
          <cell r="Q193">
            <v>0</v>
          </cell>
          <cell r="R193">
            <v>-77</v>
          </cell>
          <cell r="S193">
            <v>-65.558000000000007</v>
          </cell>
          <cell r="T193">
            <v>-60.145000000000003</v>
          </cell>
          <cell r="U193">
            <v>-60.145000000000003</v>
          </cell>
          <cell r="V193">
            <v>-60.145000000000003</v>
          </cell>
          <cell r="W193">
            <v>0</v>
          </cell>
          <cell r="X193">
            <v>0</v>
          </cell>
        </row>
        <row r="194">
          <cell r="B194" t="str">
            <v>AE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B195" t="str">
            <v>AE05</v>
          </cell>
          <cell r="P195">
            <v>0</v>
          </cell>
          <cell r="Q195">
            <v>-6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B196" t="str">
            <v>AE05</v>
          </cell>
          <cell r="P196">
            <v>-60</v>
          </cell>
          <cell r="Q196">
            <v>-8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EGNP</v>
          </cell>
          <cell r="P197">
            <v>8655</v>
          </cell>
          <cell r="Q197">
            <v>7942</v>
          </cell>
          <cell r="R197">
            <v>8051</v>
          </cell>
          <cell r="S197">
            <v>9053.0999999999985</v>
          </cell>
          <cell r="T197">
            <v>9554.4</v>
          </cell>
          <cell r="U197">
            <v>10055.699999999999</v>
          </cell>
          <cell r="V197">
            <v>10557</v>
          </cell>
          <cell r="W197">
            <v>11058.3</v>
          </cell>
          <cell r="X197">
            <v>11559.599999999999</v>
          </cell>
        </row>
        <row r="198">
          <cell r="B198" t="str">
            <v>-ALAG</v>
          </cell>
          <cell r="P198">
            <v>0</v>
          </cell>
          <cell r="Q198">
            <v>-126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B199" t="str">
            <v>-ALAG</v>
          </cell>
          <cell r="P199">
            <v>0</v>
          </cell>
          <cell r="Q199">
            <v>-177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B200" t="str">
            <v>-ALAG</v>
          </cell>
          <cell r="P200">
            <v>0</v>
          </cell>
          <cell r="Q200">
            <v>-488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B201" t="str">
            <v>-ALAG</v>
          </cell>
          <cell r="P201">
            <v>0</v>
          </cell>
          <cell r="Q201">
            <v>-244</v>
          </cell>
          <cell r="R201">
            <v>-11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B202" t="str">
            <v>-ASWI</v>
          </cell>
          <cell r="P202">
            <v>-25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 t="str">
            <v>-ALAG</v>
          </cell>
          <cell r="P203">
            <v>0</v>
          </cell>
          <cell r="Q203">
            <v>-214</v>
          </cell>
          <cell r="R203">
            <v>-48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 t="str">
            <v>-ALAG</v>
          </cell>
          <cell r="P204">
            <v>-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 t="str">
            <v>-ALAG</v>
          </cell>
          <cell r="P205">
            <v>-15</v>
          </cell>
          <cell r="Q205">
            <v>-29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 t="str">
            <v>ADX8</v>
          </cell>
          <cell r="P206">
            <v>4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B207" t="str">
            <v>-ALAG</v>
          </cell>
          <cell r="P207">
            <v>-427</v>
          </cell>
          <cell r="Q207">
            <v>-408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B208" t="str">
            <v>-ASWI</v>
          </cell>
          <cell r="P208">
            <v>-233</v>
          </cell>
          <cell r="Q208">
            <v>-233</v>
          </cell>
          <cell r="R208">
            <v>-232</v>
          </cell>
          <cell r="S208">
            <v>-257.3</v>
          </cell>
          <cell r="T208">
            <v>-270.60000000000002</v>
          </cell>
          <cell r="U208">
            <v>-283.89999999999998</v>
          </cell>
          <cell r="V208">
            <v>-297.2</v>
          </cell>
          <cell r="W208">
            <v>-310.5</v>
          </cell>
          <cell r="X208">
            <v>-323.8</v>
          </cell>
        </row>
        <row r="209">
          <cell r="B209" t="str">
            <v>NZFM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B210" t="str">
            <v>AE05</v>
          </cell>
          <cell r="P210">
            <v>-319</v>
          </cell>
          <cell r="Q210">
            <v>-250</v>
          </cell>
          <cell r="R210">
            <v>-199</v>
          </cell>
          <cell r="S210">
            <v>-276.01799999999997</v>
          </cell>
          <cell r="T210">
            <v>-275.18200000000002</v>
          </cell>
          <cell r="U210">
            <v>-240.85</v>
          </cell>
          <cell r="V210">
            <v>-257.85000000000002</v>
          </cell>
          <cell r="W210">
            <v>0</v>
          </cell>
          <cell r="X210">
            <v>0</v>
          </cell>
        </row>
        <row r="211">
          <cell r="B211" t="str">
            <v>EUAB</v>
          </cell>
          <cell r="P211">
            <v>-3721</v>
          </cell>
          <cell r="Q211">
            <v>-3724</v>
          </cell>
          <cell r="R211">
            <v>-3561</v>
          </cell>
          <cell r="S211">
            <v>-3773.8999999999996</v>
          </cell>
          <cell r="T211">
            <v>-3824.2</v>
          </cell>
          <cell r="U211">
            <v>-3874.5</v>
          </cell>
          <cell r="V211">
            <v>-3924.7999999999997</v>
          </cell>
          <cell r="W211">
            <v>-3975.1</v>
          </cell>
          <cell r="X211">
            <v>-4025.3999999999996</v>
          </cell>
        </row>
        <row r="212">
          <cell r="B212" t="str">
            <v>AE10</v>
          </cell>
          <cell r="P212">
            <v>4586</v>
          </cell>
          <cell r="Q212">
            <v>4627</v>
          </cell>
          <cell r="R212">
            <v>4277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B213" t="str">
            <v>-FJZN</v>
          </cell>
          <cell r="P213">
            <v>-11</v>
          </cell>
          <cell r="Q213">
            <v>-15</v>
          </cell>
          <cell r="R213">
            <v>-23</v>
          </cell>
          <cell r="S213">
            <v>-22.200000000000003</v>
          </cell>
          <cell r="T213">
            <v>-24.799999999999997</v>
          </cell>
          <cell r="U213">
            <v>-27.4</v>
          </cell>
          <cell r="V213">
            <v>-30</v>
          </cell>
          <cell r="W213">
            <v>-32.6</v>
          </cell>
          <cell r="X213">
            <v>-35.200000000000003</v>
          </cell>
        </row>
        <row r="214">
          <cell r="B214" t="str">
            <v>DFID</v>
          </cell>
          <cell r="P214">
            <v>-388</v>
          </cell>
          <cell r="Q214">
            <v>-464</v>
          </cell>
          <cell r="R214">
            <v>-408</v>
          </cell>
          <cell r="S214">
            <v>-448.50384000000003</v>
          </cell>
          <cell r="T214">
            <v>-380.93183999999997</v>
          </cell>
          <cell r="U214">
            <v>-511.74</v>
          </cell>
          <cell r="V214">
            <v>-574.02</v>
          </cell>
          <cell r="W214">
            <v>0</v>
          </cell>
          <cell r="X214">
            <v>0</v>
          </cell>
        </row>
        <row r="215">
          <cell r="B215" t="str">
            <v>ADFD</v>
          </cell>
          <cell r="P215">
            <v>0</v>
          </cell>
          <cell r="Q215">
            <v>21</v>
          </cell>
          <cell r="R215">
            <v>9</v>
          </cell>
          <cell r="S215">
            <v>15.212</v>
          </cell>
          <cell r="T215">
            <v>59.665999999999997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B216" t="str">
            <v>-G937</v>
          </cell>
          <cell r="P216">
            <v>0</v>
          </cell>
          <cell r="Q216">
            <v>-374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B217" t="str">
            <v>ADFD</v>
          </cell>
          <cell r="P217">
            <v>6</v>
          </cell>
          <cell r="Q217">
            <v>37</v>
          </cell>
          <cell r="R217">
            <v>14</v>
          </cell>
          <cell r="S217">
            <v>0.93500000000000005</v>
          </cell>
          <cell r="T217">
            <v>23.327999999999999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 t="str">
            <v>GTL3</v>
          </cell>
          <cell r="P218">
            <v>10</v>
          </cell>
          <cell r="Q218">
            <v>10</v>
          </cell>
          <cell r="R218">
            <v>0</v>
          </cell>
          <cell r="S218">
            <v>2.7999999999999989</v>
          </cell>
          <cell r="T218">
            <v>1.1999999999999993</v>
          </cell>
          <cell r="U218">
            <v>-0.40000000000000036</v>
          </cell>
          <cell r="V218">
            <v>-2</v>
          </cell>
          <cell r="W218">
            <v>-3.5999999999999996</v>
          </cell>
          <cell r="X218">
            <v>-5.2000000000000011</v>
          </cell>
        </row>
        <row r="219">
          <cell r="B219" t="str">
            <v>WPGA</v>
          </cell>
          <cell r="P219">
            <v>-57</v>
          </cell>
          <cell r="Q219">
            <v>-57</v>
          </cell>
          <cell r="R219">
            <v>-55</v>
          </cell>
          <cell r="S219">
            <v>-55.564999999999998</v>
          </cell>
          <cell r="T219">
            <v>-52.706000000000003</v>
          </cell>
          <cell r="U219">
            <v>-50.790999999999997</v>
          </cell>
          <cell r="V219">
            <v>-49.029000000000003</v>
          </cell>
          <cell r="W219">
            <v>0</v>
          </cell>
          <cell r="X219">
            <v>0</v>
          </cell>
        </row>
        <row r="220">
          <cell r="B220" t="str">
            <v>SSGA</v>
          </cell>
          <cell r="P220">
            <v>-1793</v>
          </cell>
          <cell r="Q220">
            <v>-1951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B221" t="str">
            <v>ADFD</v>
          </cell>
          <cell r="P221">
            <v>4</v>
          </cell>
          <cell r="Q221">
            <v>73</v>
          </cell>
          <cell r="R221">
            <v>29</v>
          </cell>
          <cell r="S221">
            <v>17.242999999999999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B222" t="str">
            <v>FLKX</v>
          </cell>
          <cell r="P222">
            <v>-7</v>
          </cell>
          <cell r="Q222">
            <v>101</v>
          </cell>
          <cell r="R222">
            <v>1</v>
          </cell>
          <cell r="S222">
            <v>46.599999999999994</v>
          </cell>
          <cell r="T222">
            <v>54.8</v>
          </cell>
          <cell r="U222">
            <v>63</v>
          </cell>
          <cell r="V222">
            <v>71.2</v>
          </cell>
          <cell r="W222">
            <v>79.400000000000006</v>
          </cell>
          <cell r="X222">
            <v>87.6</v>
          </cell>
        </row>
        <row r="223">
          <cell r="B223" t="str">
            <v>HRTN</v>
          </cell>
          <cell r="P223">
            <v>4</v>
          </cell>
          <cell r="Q223">
            <v>8</v>
          </cell>
          <cell r="R223">
            <v>5</v>
          </cell>
          <cell r="S223">
            <v>5.6999999999999993</v>
          </cell>
          <cell r="T223">
            <v>5.6</v>
          </cell>
          <cell r="U223">
            <v>5.5</v>
          </cell>
          <cell r="V223">
            <v>5.3999999999999995</v>
          </cell>
          <cell r="W223">
            <v>5.3</v>
          </cell>
          <cell r="X223">
            <v>5.1999999999999993</v>
          </cell>
        </row>
        <row r="224">
          <cell r="B224" t="str">
            <v>ADFD</v>
          </cell>
          <cell r="P224">
            <v>13</v>
          </cell>
          <cell r="Q224">
            <v>78</v>
          </cell>
          <cell r="R224">
            <v>79</v>
          </cell>
          <cell r="S224">
            <v>41.658999999999999</v>
          </cell>
          <cell r="T224">
            <v>87.120999999999995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 t="str">
            <v>ADFD</v>
          </cell>
          <cell r="P225">
            <v>0</v>
          </cell>
          <cell r="Q225">
            <v>130</v>
          </cell>
          <cell r="R225">
            <v>74</v>
          </cell>
          <cell r="S225">
            <v>8.7279999999999998</v>
          </cell>
          <cell r="T225">
            <v>130.5500000000000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B226" t="str">
            <v>ADFD</v>
          </cell>
          <cell r="P226">
            <v>0</v>
          </cell>
          <cell r="Q226">
            <v>139</v>
          </cell>
          <cell r="R226">
            <v>125</v>
          </cell>
          <cell r="S226">
            <v>0.17299999999999999</v>
          </cell>
          <cell r="T226">
            <v>206.58199999999999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B227" t="str">
            <v>EAID</v>
          </cell>
          <cell r="P227">
            <v>-701</v>
          </cell>
          <cell r="Q227">
            <v>-664</v>
          </cell>
          <cell r="R227">
            <v>-668</v>
          </cell>
          <cell r="S227">
            <v>-630.29999999999995</v>
          </cell>
          <cell r="T227">
            <v>-602</v>
          </cell>
          <cell r="U227">
            <v>-573.70000000000005</v>
          </cell>
          <cell r="V227">
            <v>-545.4</v>
          </cell>
          <cell r="W227">
            <v>-517.1</v>
          </cell>
          <cell r="X227">
            <v>-488.8</v>
          </cell>
        </row>
        <row r="228">
          <cell r="B228" t="str">
            <v>ADTI</v>
          </cell>
          <cell r="P228">
            <v>-185</v>
          </cell>
          <cell r="Q228">
            <v>-183</v>
          </cell>
          <cell r="R228">
            <v>-171</v>
          </cell>
          <cell r="S228">
            <v>-182.0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B229" t="str">
            <v>ADTI</v>
          </cell>
          <cell r="P229">
            <v>-16</v>
          </cell>
          <cell r="Q229">
            <v>-20</v>
          </cell>
          <cell r="R229">
            <v>-18</v>
          </cell>
          <cell r="S229">
            <v>-18.047000000000001</v>
          </cell>
          <cell r="T229">
            <v>-20.001000000000001</v>
          </cell>
          <cell r="U229">
            <v>-20.501000000000001</v>
          </cell>
          <cell r="V229">
            <v>-21.201000000000001</v>
          </cell>
          <cell r="W229">
            <v>0</v>
          </cell>
          <cell r="X229">
            <v>0</v>
          </cell>
        </row>
        <row r="230">
          <cell r="B230" t="str">
            <v>IGNORE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B231" t="str">
            <v>NDRO</v>
          </cell>
          <cell r="P231">
            <v>-461</v>
          </cell>
          <cell r="Q231">
            <v>-408</v>
          </cell>
          <cell r="R231">
            <v>-707</v>
          </cell>
          <cell r="S231">
            <v>-450.86700000000002</v>
          </cell>
          <cell r="T231">
            <v>-46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B232" t="str">
            <v>SNDR</v>
          </cell>
          <cell r="P232">
            <v>1896</v>
          </cell>
          <cell r="Q232">
            <v>0</v>
          </cell>
          <cell r="R232">
            <v>1884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B233" t="str">
            <v>IGNORE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 t="str">
            <v>ALAG</v>
          </cell>
          <cell r="P234">
            <v>18</v>
          </cell>
          <cell r="Q234">
            <v>25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B235" t="str">
            <v>ALAG</v>
          </cell>
          <cell r="P235">
            <v>444</v>
          </cell>
          <cell r="Q235">
            <v>397</v>
          </cell>
          <cell r="R235">
            <v>328</v>
          </cell>
          <cell r="S235">
            <v>345.10638776102974</v>
          </cell>
          <cell r="T235">
            <v>357.84296883599029</v>
          </cell>
          <cell r="U235">
            <v>370.0896678687759</v>
          </cell>
          <cell r="V235">
            <v>393.85231312069419</v>
          </cell>
          <cell r="W235">
            <v>0</v>
          </cell>
          <cell r="X235">
            <v>0</v>
          </cell>
        </row>
        <row r="236">
          <cell r="B236" t="str">
            <v>DWP1</v>
          </cell>
          <cell r="P236">
            <v>0</v>
          </cell>
          <cell r="Q236">
            <v>57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B237" t="str">
            <v>DWP1</v>
          </cell>
          <cell r="P237">
            <v>0</v>
          </cell>
          <cell r="Q237">
            <v>2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B238" t="str">
            <v>GH5I</v>
          </cell>
          <cell r="P238">
            <v>255</v>
          </cell>
          <cell r="Q238">
            <v>172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B239" t="str">
            <v>ALAG</v>
          </cell>
          <cell r="P239">
            <v>0</v>
          </cell>
          <cell r="Q239">
            <v>126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B240" t="str">
            <v>ALAG</v>
          </cell>
          <cell r="P240">
            <v>0</v>
          </cell>
          <cell r="Q240">
            <v>177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B241" t="str">
            <v>ALAG</v>
          </cell>
          <cell r="P241">
            <v>0</v>
          </cell>
          <cell r="Q241">
            <v>488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B242" t="str">
            <v>ALAG</v>
          </cell>
          <cell r="P242">
            <v>0</v>
          </cell>
          <cell r="Q242">
            <v>244</v>
          </cell>
          <cell r="R242">
            <v>1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B243" t="str">
            <v>ALAG</v>
          </cell>
          <cell r="P243">
            <v>0</v>
          </cell>
          <cell r="Q243">
            <v>214</v>
          </cell>
          <cell r="R243">
            <v>4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B244" t="str">
            <v>-CY4R</v>
          </cell>
          <cell r="P244">
            <v>0</v>
          </cell>
          <cell r="Q244">
            <v>89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B245" t="str">
            <v>-G939</v>
          </cell>
          <cell r="P245">
            <v>0</v>
          </cell>
          <cell r="Q245">
            <v>-42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B246" t="str">
            <v>ALAG</v>
          </cell>
          <cell r="P246">
            <v>3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B247" t="str">
            <v>ALAG</v>
          </cell>
          <cell r="P247">
            <v>15</v>
          </cell>
          <cell r="Q247">
            <v>2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B248" t="str">
            <v>ALAG</v>
          </cell>
          <cell r="P248">
            <v>427</v>
          </cell>
          <cell r="Q248">
            <v>40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B249" t="str">
            <v>NZFL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B250" t="str">
            <v>AE06</v>
          </cell>
          <cell r="P250">
            <v>-130</v>
          </cell>
          <cell r="Q250">
            <v>-81</v>
          </cell>
          <cell r="R250">
            <v>-86</v>
          </cell>
          <cell r="S250">
            <v>-111.976</v>
          </cell>
          <cell r="T250">
            <v>-131.04900000000001</v>
          </cell>
          <cell r="U250">
            <v>-72.363</v>
          </cell>
          <cell r="V250">
            <v>-71.679000000000002</v>
          </cell>
          <cell r="W250">
            <v>0</v>
          </cell>
          <cell r="X250">
            <v>0</v>
          </cell>
        </row>
        <row r="251">
          <cell r="B251" t="str">
            <v>AE06</v>
          </cell>
          <cell r="P251">
            <v>-61</v>
          </cell>
          <cell r="Q251">
            <v>-64</v>
          </cell>
          <cell r="R251">
            <v>-68</v>
          </cell>
          <cell r="S251">
            <v>-121.03700000000001</v>
          </cell>
          <cell r="T251">
            <v>-32.47</v>
          </cell>
          <cell r="U251">
            <v>-21.75</v>
          </cell>
          <cell r="V251">
            <v>-21.75</v>
          </cell>
          <cell r="W251">
            <v>0</v>
          </cell>
          <cell r="X251">
            <v>0</v>
          </cell>
        </row>
        <row r="252">
          <cell r="B252" t="str">
            <v>VRCL</v>
          </cell>
          <cell r="P252">
            <v>4846</v>
          </cell>
          <cell r="Q252">
            <v>5240</v>
          </cell>
          <cell r="R252">
            <v>5505</v>
          </cell>
          <cell r="S252">
            <v>5702.015306081259</v>
          </cell>
          <cell r="T252">
            <v>5926.9938400473293</v>
          </cell>
          <cell r="U252">
            <v>6373.3776749583039</v>
          </cell>
          <cell r="V252">
            <v>6817.9292708016901</v>
          </cell>
          <cell r="W252">
            <v>7089.9259253042046</v>
          </cell>
          <cell r="X252">
            <v>7336.9243090035616</v>
          </cell>
        </row>
        <row r="253">
          <cell r="B253" t="str">
            <v>IGNORE</v>
          </cell>
          <cell r="P253">
            <v>0</v>
          </cell>
          <cell r="Q253">
            <v>46400</v>
          </cell>
          <cell r="R253">
            <v>10134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B254" t="str">
            <v>IGNORE</v>
          </cell>
          <cell r="P254">
            <v>-1414</v>
          </cell>
          <cell r="Q254">
            <v>0</v>
          </cell>
          <cell r="R254">
            <v>-1388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B255" t="str">
            <v>AOCG</v>
          </cell>
          <cell r="P255">
            <v>47545</v>
          </cell>
          <cell r="Q255">
            <v>2279</v>
          </cell>
          <cell r="R255">
            <v>40135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 t="str">
            <v>TXCD</v>
          </cell>
          <cell r="P256">
            <v>0</v>
          </cell>
          <cell r="Q256">
            <v>0</v>
          </cell>
          <cell r="R256">
            <v>-13989</v>
          </cell>
          <cell r="S256">
            <v>-14796</v>
          </cell>
          <cell r="T256">
            <v>-17381</v>
          </cell>
          <cell r="U256">
            <v>-19090</v>
          </cell>
          <cell r="V256">
            <v>-19743</v>
          </cell>
          <cell r="W256">
            <v>0</v>
          </cell>
          <cell r="X256">
            <v>0</v>
          </cell>
        </row>
        <row r="257">
          <cell r="B257" t="str">
            <v>G92U</v>
          </cell>
          <cell r="P257">
            <v>0</v>
          </cell>
          <cell r="Q257">
            <v>46</v>
          </cell>
          <cell r="R257">
            <v>0</v>
          </cell>
          <cell r="S257">
            <v>50.616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B258" t="str">
            <v>ADAC</v>
          </cell>
          <cell r="P258">
            <v>-191</v>
          </cell>
          <cell r="Q258">
            <v>-186</v>
          </cell>
          <cell r="R258">
            <v>-95</v>
          </cell>
          <cell r="S258">
            <v>-90.956000000000003</v>
          </cell>
          <cell r="T258">
            <v>-90.954999999999998</v>
          </cell>
          <cell r="U258">
            <v>-90.954999999999998</v>
          </cell>
          <cell r="V258">
            <v>-90.954999999999998</v>
          </cell>
          <cell r="W258">
            <v>0</v>
          </cell>
          <cell r="X258">
            <v>0</v>
          </cell>
        </row>
        <row r="259">
          <cell r="B259" t="str">
            <v>GWN6</v>
          </cell>
          <cell r="P259">
            <v>0</v>
          </cell>
          <cell r="Q259">
            <v>4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B260" t="str">
            <v>-GWN6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B261" t="str">
            <v>ADWP</v>
          </cell>
          <cell r="P261">
            <v>0</v>
          </cell>
          <cell r="Q261">
            <v>-104</v>
          </cell>
          <cell r="R261">
            <v>-118</v>
          </cell>
          <cell r="S261">
            <v>-16.268999999999998</v>
          </cell>
          <cell r="T261">
            <v>-157.065</v>
          </cell>
          <cell r="U261">
            <v>-173.62200000000001</v>
          </cell>
          <cell r="V261">
            <v>-182.797</v>
          </cell>
          <cell r="W261">
            <v>0</v>
          </cell>
          <cell r="X261">
            <v>0</v>
          </cell>
        </row>
        <row r="262">
          <cell r="B262" t="str">
            <v>-SSPR</v>
          </cell>
          <cell r="P262">
            <v>0</v>
          </cell>
          <cell r="Q262">
            <v>-967</v>
          </cell>
          <cell r="R262">
            <v>-475</v>
          </cell>
          <cell r="S262">
            <v>-408.44299999999998</v>
          </cell>
          <cell r="T262">
            <v>-445.27300000000002</v>
          </cell>
          <cell r="U262">
            <v>-483.29399999999998</v>
          </cell>
          <cell r="V262">
            <v>-499.82400000000001</v>
          </cell>
          <cell r="W262">
            <v>0</v>
          </cell>
          <cell r="X262">
            <v>0</v>
          </cell>
        </row>
        <row r="263">
          <cell r="B263" t="str">
            <v>TXCD</v>
          </cell>
          <cell r="P263">
            <v>11566</v>
          </cell>
          <cell r="Q263">
            <v>12938</v>
          </cell>
          <cell r="R263">
            <v>14316</v>
          </cell>
          <cell r="S263">
            <v>14796</v>
          </cell>
          <cell r="T263">
            <v>17381</v>
          </cell>
          <cell r="U263">
            <v>19090</v>
          </cell>
          <cell r="V263">
            <v>19743</v>
          </cell>
          <cell r="W263">
            <v>0</v>
          </cell>
          <cell r="X263">
            <v>0</v>
          </cell>
        </row>
        <row r="264">
          <cell r="B264" t="str">
            <v>-P2D6</v>
          </cell>
          <cell r="P264">
            <v>458</v>
          </cell>
          <cell r="Q264">
            <v>398</v>
          </cell>
          <cell r="R264">
            <v>338</v>
          </cell>
          <cell r="S264">
            <v>0</v>
          </cell>
          <cell r="T264">
            <v>0</v>
          </cell>
          <cell r="U264">
            <v>282.81329999999997</v>
          </cell>
          <cell r="V264">
            <v>293.6223</v>
          </cell>
          <cell r="W264">
            <v>0</v>
          </cell>
          <cell r="X264">
            <v>0</v>
          </cell>
        </row>
        <row r="265">
          <cell r="B265" t="str">
            <v>WPGA</v>
          </cell>
          <cell r="P265">
            <v>57</v>
          </cell>
          <cell r="Q265">
            <v>57</v>
          </cell>
          <cell r="R265">
            <v>55</v>
          </cell>
          <cell r="S265">
            <v>55.564999999999998</v>
          </cell>
          <cell r="T265">
            <v>52.706000000000003</v>
          </cell>
          <cell r="U265">
            <v>50.790999999999997</v>
          </cell>
          <cell r="V265">
            <v>49.029000000000003</v>
          </cell>
          <cell r="W265">
            <v>0</v>
          </cell>
          <cell r="X265">
            <v>0</v>
          </cell>
        </row>
        <row r="266">
          <cell r="B266" t="str">
            <v>-P2D6</v>
          </cell>
          <cell r="P266">
            <v>25</v>
          </cell>
          <cell r="Q266">
            <v>27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 t="str">
            <v>IGNORE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B269" t="str">
            <v>IGNORE</v>
          </cell>
          <cell r="P269">
            <v>373</v>
          </cell>
          <cell r="Q269">
            <v>377</v>
          </cell>
          <cell r="R269">
            <v>38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B270" t="str">
            <v>IGNORE</v>
          </cell>
          <cell r="P270">
            <v>0</v>
          </cell>
          <cell r="Q270">
            <v>-46400</v>
          </cell>
          <cell r="R270">
            <v>-10134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B271" t="str">
            <v>AOCG</v>
          </cell>
          <cell r="P271">
            <v>0</v>
          </cell>
          <cell r="Q271">
            <v>-29166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B272" t="str">
            <v>IGNORE</v>
          </cell>
          <cell r="P272">
            <v>1414</v>
          </cell>
          <cell r="Q272">
            <v>0</v>
          </cell>
          <cell r="R272">
            <v>1388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B273" t="str">
            <v>AOCG</v>
          </cell>
          <cell r="P273">
            <v>59246</v>
          </cell>
          <cell r="Q273">
            <v>0</v>
          </cell>
          <cell r="R273">
            <v>65976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 t="str">
            <v>-DWP1</v>
          </cell>
          <cell r="P274">
            <v>0</v>
          </cell>
          <cell r="Q274">
            <v>-57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 t="str">
            <v>SSGA</v>
          </cell>
          <cell r="P275">
            <v>1793</v>
          </cell>
          <cell r="Q275">
            <v>1951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 t="str">
            <v>DWP2</v>
          </cell>
          <cell r="P276">
            <v>0</v>
          </cell>
          <cell r="Q276">
            <v>54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B277" t="str">
            <v>DWP2</v>
          </cell>
          <cell r="P277">
            <v>0</v>
          </cell>
          <cell r="Q277">
            <v>-32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B278" t="str">
            <v>DWP2</v>
          </cell>
          <cell r="P278">
            <v>0</v>
          </cell>
          <cell r="Q278">
            <v>-16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B279" t="str">
            <v>DWP2</v>
          </cell>
          <cell r="P279">
            <v>0</v>
          </cell>
          <cell r="Q279">
            <v>-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B280" t="str">
            <v>-DWP1</v>
          </cell>
          <cell r="P280">
            <v>0</v>
          </cell>
          <cell r="Q280">
            <v>-2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B281" t="str">
            <v>IGNORE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B282" t="str">
            <v>IGNORE</v>
          </cell>
          <cell r="P282">
            <v>-3713</v>
          </cell>
          <cell r="Q282">
            <v>-5023</v>
          </cell>
          <cell r="R282">
            <v>-469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B283" t="str">
            <v>IGNORE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B284" t="str">
            <v>IGNORE</v>
          </cell>
          <cell r="P284">
            <v>-373</v>
          </cell>
          <cell r="Q284">
            <v>-377</v>
          </cell>
          <cell r="R284">
            <v>-38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B285" t="str">
            <v>IGNORE</v>
          </cell>
          <cell r="P285">
            <v>-209</v>
          </cell>
          <cell r="Q285">
            <v>-4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B286" t="str">
            <v>-GZ5D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B287" t="str">
            <v>IGNORE</v>
          </cell>
          <cell r="P287">
            <v>-4019</v>
          </cell>
          <cell r="Q287">
            <v>-1720</v>
          </cell>
          <cell r="R287">
            <v>-172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B288" t="str">
            <v>IGNORE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B289" t="str">
            <v>IGNORE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B290" t="str">
            <v>ANIS</v>
          </cell>
          <cell r="P290">
            <v>-20</v>
          </cell>
          <cell r="Q290">
            <v>-27</v>
          </cell>
          <cell r="R290">
            <v>-29</v>
          </cell>
          <cell r="S290">
            <v>-30.893717251993571</v>
          </cell>
          <cell r="T290">
            <v>-32.34979232367462</v>
          </cell>
          <cell r="U290">
            <v>-33.829499084247871</v>
          </cell>
          <cell r="V290">
            <v>-35.539193127566243</v>
          </cell>
          <cell r="W290">
            <v>-37.130349985321509</v>
          </cell>
          <cell r="X290">
            <v>-38.827167478165109</v>
          </cell>
        </row>
        <row r="291">
          <cell r="B291" t="str">
            <v>IGNORE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B292" t="str">
            <v>IGNORE</v>
          </cell>
          <cell r="P292">
            <v>209</v>
          </cell>
          <cell r="Q292">
            <v>40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B293" t="str">
            <v>IGNORE</v>
          </cell>
          <cell r="P293">
            <v>3713</v>
          </cell>
          <cell r="Q293">
            <v>5023</v>
          </cell>
          <cell r="R293">
            <v>4691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 t="str">
            <v>IGNORE</v>
          </cell>
          <cell r="P294">
            <v>4019</v>
          </cell>
          <cell r="Q294">
            <v>1720</v>
          </cell>
          <cell r="R294">
            <v>172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B295" t="str">
            <v>IGNORE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B296" t="str">
            <v>IGNORE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 t="str">
            <v>IGNORE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B298" t="str">
            <v>DFT4</v>
          </cell>
          <cell r="P298">
            <v>7</v>
          </cell>
          <cell r="Q298">
            <v>6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B299" t="str">
            <v>CPEI</v>
          </cell>
          <cell r="P299">
            <v>15</v>
          </cell>
          <cell r="Q299">
            <v>2</v>
          </cell>
          <cell r="R299">
            <v>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B300" t="str">
            <v>-FJKP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B301" t="str">
            <v>HMRC</v>
          </cell>
          <cell r="P301">
            <v>-224</v>
          </cell>
          <cell r="Q301">
            <v>-738</v>
          </cell>
          <cell r="R301">
            <v>-175</v>
          </cell>
          <cell r="S301">
            <v>-180</v>
          </cell>
          <cell r="T301">
            <v>-153</v>
          </cell>
          <cell r="U301">
            <v>-159</v>
          </cell>
          <cell r="V301">
            <v>-163</v>
          </cell>
          <cell r="W301">
            <v>0</v>
          </cell>
          <cell r="X301">
            <v>0</v>
          </cell>
        </row>
        <row r="302">
          <cell r="B302" t="str">
            <v>-EBGK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B303" t="str">
            <v>DFT3</v>
          </cell>
          <cell r="P303">
            <v>72</v>
          </cell>
          <cell r="Q303">
            <v>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 t="str">
            <v>G92V</v>
          </cell>
          <cell r="P304">
            <v>0</v>
          </cell>
          <cell r="Q304">
            <v>78</v>
          </cell>
          <cell r="R304">
            <v>0</v>
          </cell>
          <cell r="S304">
            <v>78.599000000000004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 t="str">
            <v>DWP3</v>
          </cell>
          <cell r="P305">
            <v>0</v>
          </cell>
          <cell r="Q305">
            <v>5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 t="str">
            <v>HMRC</v>
          </cell>
          <cell r="P306">
            <v>600</v>
          </cell>
          <cell r="Q306">
            <v>629</v>
          </cell>
          <cell r="R306">
            <v>675</v>
          </cell>
          <cell r="S306">
            <v>772.59999999999991</v>
          </cell>
          <cell r="T306">
            <v>841</v>
          </cell>
          <cell r="U306">
            <v>909.4</v>
          </cell>
          <cell r="V306">
            <v>977.8</v>
          </cell>
          <cell r="W306">
            <v>1046.1999999999998</v>
          </cell>
          <cell r="X306">
            <v>1114.5999999999999</v>
          </cell>
        </row>
        <row r="307">
          <cell r="B307" t="str">
            <v>HMRC</v>
          </cell>
          <cell r="P307">
            <v>-14</v>
          </cell>
          <cell r="Q307">
            <v>-28</v>
          </cell>
          <cell r="R307">
            <v>-23</v>
          </cell>
          <cell r="S307">
            <v>-24.501913682615594</v>
          </cell>
          <cell r="T307">
            <v>-25.656731842914354</v>
          </cell>
          <cell r="U307">
            <v>-26.830292377162106</v>
          </cell>
          <cell r="V307">
            <v>-28.186256618414607</v>
          </cell>
          <cell r="W307">
            <v>-29.448208609048091</v>
          </cell>
          <cell r="X307">
            <v>-30.793960413717151</v>
          </cell>
        </row>
        <row r="308">
          <cell r="B308" t="str">
            <v>LITN</v>
          </cell>
          <cell r="P308">
            <v>4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 t="str">
            <v>RAIL</v>
          </cell>
          <cell r="P309">
            <v>361</v>
          </cell>
          <cell r="Q309">
            <v>424</v>
          </cell>
          <cell r="R309">
            <v>463</v>
          </cell>
          <cell r="S309">
            <v>612.5</v>
          </cell>
          <cell r="T309">
            <v>712.80000000000007</v>
          </cell>
          <cell r="U309">
            <v>813.1</v>
          </cell>
          <cell r="V309">
            <v>913.4</v>
          </cell>
          <cell r="W309">
            <v>1013.7</v>
          </cell>
          <cell r="X309">
            <v>1114</v>
          </cell>
        </row>
        <row r="310">
          <cell r="B310" t="str">
            <v>IGNORE</v>
          </cell>
          <cell r="P310">
            <v>-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B311" t="str">
            <v>HP4T</v>
          </cell>
          <cell r="P311">
            <v>218</v>
          </cell>
          <cell r="Q311">
            <v>5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B312" t="str">
            <v>ECGD</v>
          </cell>
          <cell r="P312">
            <v>52</v>
          </cell>
          <cell r="Q312">
            <v>21</v>
          </cell>
          <cell r="R312">
            <v>4</v>
          </cell>
          <cell r="S312">
            <v>-48.173000000000002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B313" t="str">
            <v>AE03</v>
          </cell>
          <cell r="P313">
            <v>-3491</v>
          </cell>
          <cell r="Q313">
            <v>-2753</v>
          </cell>
          <cell r="R313">
            <v>-3166</v>
          </cell>
          <cell r="S313">
            <v>-2864.0940000000001</v>
          </cell>
          <cell r="T313">
            <v>-3001.6579999999999</v>
          </cell>
          <cell r="U313">
            <v>-3008.7080000000001</v>
          </cell>
          <cell r="V313">
            <v>-3008.6280000000002</v>
          </cell>
          <cell r="W313">
            <v>0</v>
          </cell>
          <cell r="X313">
            <v>0</v>
          </cell>
        </row>
        <row r="314">
          <cell r="B314" t="str">
            <v>AROC</v>
          </cell>
          <cell r="P314">
            <v>368</v>
          </cell>
          <cell r="Q314">
            <v>381</v>
          </cell>
          <cell r="R314">
            <v>389</v>
          </cell>
          <cell r="S314">
            <v>377</v>
          </cell>
          <cell r="T314">
            <v>420.66666666666669</v>
          </cell>
          <cell r="U314">
            <v>438.2380952380953</v>
          </cell>
          <cell r="V314">
            <v>455.80952380952385</v>
          </cell>
          <cell r="W314">
            <v>473.38095238095241</v>
          </cell>
          <cell r="X314">
            <v>490.95238095238096</v>
          </cell>
        </row>
        <row r="315">
          <cell r="B315" t="str">
            <v>ARFP</v>
          </cell>
          <cell r="P315">
            <v>0</v>
          </cell>
          <cell r="Q315">
            <v>0</v>
          </cell>
          <cell r="R315">
            <v>-13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 t="str">
            <v>AE03</v>
          </cell>
          <cell r="P316">
            <v>-46</v>
          </cell>
          <cell r="Q316">
            <v>0</v>
          </cell>
          <cell r="R316">
            <v>-114</v>
          </cell>
          <cell r="S316">
            <v>-67.525999999999996</v>
          </cell>
          <cell r="T316">
            <v>-120.023</v>
          </cell>
          <cell r="U316">
            <v>-63.228999999999999</v>
          </cell>
          <cell r="V316">
            <v>-61.277000000000001</v>
          </cell>
          <cell r="W316">
            <v>0</v>
          </cell>
          <cell r="X316">
            <v>0</v>
          </cell>
        </row>
        <row r="317">
          <cell r="B317" t="str">
            <v>ASEA</v>
          </cell>
          <cell r="P317">
            <v>19</v>
          </cell>
          <cell r="Q317">
            <v>63</v>
          </cell>
          <cell r="R317">
            <v>54</v>
          </cell>
          <cell r="S317">
            <v>54.338999999999999</v>
          </cell>
          <cell r="T317">
            <v>54.039000000000001</v>
          </cell>
          <cell r="U317">
            <v>55.439</v>
          </cell>
          <cell r="V317">
            <v>55.838999999999999</v>
          </cell>
          <cell r="W317">
            <v>0</v>
          </cell>
          <cell r="X317">
            <v>0</v>
          </cell>
        </row>
        <row r="318">
          <cell r="B318" t="str">
            <v>ASEA</v>
          </cell>
          <cell r="P318">
            <v>53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 t="str">
            <v>LITN</v>
          </cell>
          <cell r="P319">
            <v>0</v>
          </cell>
          <cell r="Q319">
            <v>-1</v>
          </cell>
          <cell r="R319">
            <v>-1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B320" t="str">
            <v>CJSK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B321" t="str">
            <v>IGNORE</v>
          </cell>
          <cell r="P321">
            <v>691</v>
          </cell>
          <cell r="Q321">
            <v>793</v>
          </cell>
          <cell r="R321">
            <v>76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 t="str">
            <v>IGNORE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B323" t="str">
            <v>SUBS</v>
          </cell>
          <cell r="P323">
            <v>-217</v>
          </cell>
          <cell r="Q323">
            <v>-310</v>
          </cell>
          <cell r="R323">
            <v>-30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B324" t="str">
            <v>ECGD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B325" t="str">
            <v>GJ2Z</v>
          </cell>
          <cell r="P325">
            <v>-626</v>
          </cell>
          <cell r="Q325">
            <v>-552</v>
          </cell>
          <cell r="R325">
            <v>-638</v>
          </cell>
          <cell r="S325">
            <v>-682.928</v>
          </cell>
          <cell r="T325">
            <v>-755.16600000000005</v>
          </cell>
          <cell r="U325">
            <v>-737.85500000000002</v>
          </cell>
          <cell r="V325">
            <v>-790.81299999999999</v>
          </cell>
          <cell r="W325">
            <v>0</v>
          </cell>
          <cell r="X325">
            <v>0</v>
          </cell>
        </row>
        <row r="326">
          <cell r="B326" t="str">
            <v>ASLC</v>
          </cell>
          <cell r="P326">
            <v>180</v>
          </cell>
          <cell r="Q326">
            <v>180</v>
          </cell>
          <cell r="R326">
            <v>180</v>
          </cell>
          <cell r="S326">
            <v>185.59999999999997</v>
          </cell>
          <cell r="T326">
            <v>184.47999999999996</v>
          </cell>
          <cell r="U326">
            <v>186.38399999999996</v>
          </cell>
          <cell r="V326">
            <v>188.46719999999996</v>
          </cell>
          <cell r="W326">
            <v>190.30175999999994</v>
          </cell>
          <cell r="X326">
            <v>191.06380799999997</v>
          </cell>
        </row>
        <row r="327">
          <cell r="B327" t="str">
            <v>IGNORE</v>
          </cell>
          <cell r="P327">
            <v>-86</v>
          </cell>
          <cell r="Q327">
            <v>-87</v>
          </cell>
          <cell r="R327">
            <v>-96</v>
          </cell>
          <cell r="S327">
            <v>-89.096000000000004</v>
          </cell>
          <cell r="T327">
            <v>-66</v>
          </cell>
          <cell r="U327">
            <v>-47</v>
          </cell>
          <cell r="V327">
            <v>-32</v>
          </cell>
          <cell r="W327">
            <v>0</v>
          </cell>
          <cell r="X327">
            <v>0</v>
          </cell>
        </row>
        <row r="328">
          <cell r="B328" t="str">
            <v>DFY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B329" t="str">
            <v>GH2N</v>
          </cell>
          <cell r="P329">
            <v>0</v>
          </cell>
          <cell r="Q329">
            <v>0</v>
          </cell>
          <cell r="R329">
            <v>75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B330" t="str">
            <v>IGNORE</v>
          </cell>
          <cell r="P330">
            <v>10</v>
          </cell>
          <cell r="Q330">
            <v>10</v>
          </cell>
          <cell r="R330">
            <v>8</v>
          </cell>
          <cell r="S330">
            <v>7.4</v>
          </cell>
          <cell r="T330">
            <v>8</v>
          </cell>
          <cell r="U330">
            <v>8</v>
          </cell>
          <cell r="V330">
            <v>8</v>
          </cell>
          <cell r="W330">
            <v>0</v>
          </cell>
          <cell r="X330">
            <v>0</v>
          </cell>
        </row>
        <row r="331">
          <cell r="B331" t="str">
            <v>IGNORE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B332" t="str">
            <v>SUBS</v>
          </cell>
          <cell r="P332">
            <v>853</v>
          </cell>
          <cell r="Q332">
            <v>959</v>
          </cell>
          <cell r="R332">
            <v>888</v>
          </cell>
          <cell r="S332">
            <v>748.90000000000009</v>
          </cell>
          <cell r="T332">
            <v>640.80000000000007</v>
          </cell>
          <cell r="U332">
            <v>532.70000000000005</v>
          </cell>
          <cell r="V332">
            <v>424.6</v>
          </cell>
          <cell r="W332">
            <v>316.5</v>
          </cell>
          <cell r="X332">
            <v>208.40000000000009</v>
          </cell>
        </row>
        <row r="333">
          <cell r="B333" t="str">
            <v>IGNORE</v>
          </cell>
          <cell r="P333">
            <v>-691</v>
          </cell>
          <cell r="Q333">
            <v>-793</v>
          </cell>
          <cell r="R333">
            <v>-769</v>
          </cell>
          <cell r="S333">
            <v>-692.02300000000002</v>
          </cell>
          <cell r="T333">
            <v>-543.18899999999996</v>
          </cell>
          <cell r="U333">
            <v>-578.71799999999996</v>
          </cell>
          <cell r="V333">
            <v>-522.03300000000002</v>
          </cell>
          <cell r="W333">
            <v>0</v>
          </cell>
          <cell r="X333">
            <v>0</v>
          </cell>
        </row>
        <row r="334">
          <cell r="B334" t="str">
            <v>IGNORE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 t="str">
            <v>IGNORE</v>
          </cell>
          <cell r="P335">
            <v>86</v>
          </cell>
          <cell r="Q335">
            <v>87</v>
          </cell>
          <cell r="R335">
            <v>96</v>
          </cell>
          <cell r="S335">
            <v>89.096000000000004</v>
          </cell>
          <cell r="T335">
            <v>66</v>
          </cell>
          <cell r="U335">
            <v>47</v>
          </cell>
          <cell r="V335">
            <v>32</v>
          </cell>
          <cell r="W335">
            <v>0</v>
          </cell>
          <cell r="X335">
            <v>0</v>
          </cell>
        </row>
        <row r="336">
          <cell r="B336" t="str">
            <v>IGNORE</v>
          </cell>
          <cell r="P336">
            <v>-10</v>
          </cell>
          <cell r="Q336">
            <v>-10</v>
          </cell>
          <cell r="R336">
            <v>-8</v>
          </cell>
          <cell r="S336">
            <v>-7.4</v>
          </cell>
          <cell r="T336">
            <v>-8</v>
          </cell>
          <cell r="U336">
            <v>-8</v>
          </cell>
          <cell r="V336">
            <v>-8</v>
          </cell>
          <cell r="W336">
            <v>0</v>
          </cell>
          <cell r="X336">
            <v>0</v>
          </cell>
        </row>
        <row r="337">
          <cell r="B337" t="str">
            <v>BBC2</v>
          </cell>
          <cell r="P337">
            <v>177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B338" t="str">
            <v>IGNORE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 t="str">
            <v>IGNORE</v>
          </cell>
          <cell r="P339">
            <v>139</v>
          </cell>
          <cell r="Q339">
            <v>172</v>
          </cell>
          <cell r="R339">
            <v>26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 t="str">
            <v>WATA</v>
          </cell>
          <cell r="P340">
            <v>43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 t="str">
            <v>WATA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 t="str">
            <v>IGNORE</v>
          </cell>
          <cell r="P342">
            <v>3084</v>
          </cell>
          <cell r="Q342">
            <v>704</v>
          </cell>
          <cell r="R342">
            <v>230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B343" t="str">
            <v>IGNORE</v>
          </cell>
          <cell r="P343">
            <v>148</v>
          </cell>
          <cell r="Q343">
            <v>148</v>
          </cell>
          <cell r="R343">
            <v>14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B344" t="str">
            <v>IGNORE</v>
          </cell>
          <cell r="P344">
            <v>2521</v>
          </cell>
          <cell r="Q344">
            <v>3354</v>
          </cell>
          <cell r="R344">
            <v>339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B345" t="str">
            <v>IGNORE</v>
          </cell>
          <cell r="P345">
            <v>19</v>
          </cell>
          <cell r="Q345">
            <v>38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B346" t="str">
            <v>IGNORE</v>
          </cell>
          <cell r="P346">
            <v>-337</v>
          </cell>
          <cell r="Q346">
            <v>-319</v>
          </cell>
          <cell r="R346">
            <v>-376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B347" t="str">
            <v>IGNORE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B348" t="str">
            <v>IGNORE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B349" t="str">
            <v>IGNORE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B350" t="str">
            <v>IGNORE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 t="str">
            <v>PIPS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B352" t="str">
            <v>IGNORE</v>
          </cell>
          <cell r="P352">
            <v>26084</v>
          </cell>
          <cell r="Q352">
            <v>26653</v>
          </cell>
          <cell r="R352">
            <v>2704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B353" t="str">
            <v>IGNORE</v>
          </cell>
          <cell r="P353">
            <v>5</v>
          </cell>
          <cell r="Q353">
            <v>26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 t="str">
            <v>AGGE</v>
          </cell>
          <cell r="P354">
            <v>8</v>
          </cell>
          <cell r="Q354">
            <v>8</v>
          </cell>
          <cell r="R354">
            <v>8</v>
          </cell>
          <cell r="S354">
            <v>8</v>
          </cell>
          <cell r="T354">
            <v>8</v>
          </cell>
          <cell r="U354">
            <v>8</v>
          </cell>
          <cell r="V354">
            <v>8</v>
          </cell>
          <cell r="W354">
            <v>8</v>
          </cell>
          <cell r="X354">
            <v>8</v>
          </cell>
        </row>
        <row r="355">
          <cell r="B355" t="str">
            <v>-ADX8</v>
          </cell>
          <cell r="P355">
            <v>-4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PEF_LOADFILE"/>
      <sheetName val="NEW_PSAT_SUMMARY 2008-09"/>
      <sheetName val="NEW_PSAT_SUMMARY 2009-10"/>
      <sheetName val="PSAT SUMMARY"/>
      <sheetName val="ESA_SUMMARY"/>
      <sheetName val="PIVOT_CHANGE BY TYPE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V1" t="str">
            <v>2013/14</v>
          </cell>
          <cell r="W1" t="str">
            <v>2014/15</v>
          </cell>
        </row>
        <row r="2">
          <cell r="V2">
            <v>0</v>
          </cell>
          <cell r="W2">
            <v>0</v>
          </cell>
        </row>
        <row r="3">
          <cell r="V3">
            <v>0</v>
          </cell>
          <cell r="W3">
            <v>0</v>
          </cell>
        </row>
        <row r="4">
          <cell r="V4">
            <v>0</v>
          </cell>
          <cell r="W4">
            <v>0</v>
          </cell>
        </row>
        <row r="5">
          <cell r="V5">
            <v>0</v>
          </cell>
          <cell r="W5">
            <v>0</v>
          </cell>
        </row>
        <row r="6">
          <cell r="V6">
            <v>0</v>
          </cell>
          <cell r="W6">
            <v>0</v>
          </cell>
        </row>
        <row r="7">
          <cell r="V7">
            <v>0</v>
          </cell>
          <cell r="W7">
            <v>0</v>
          </cell>
        </row>
        <row r="8">
          <cell r="V8">
            <v>0</v>
          </cell>
          <cell r="W8">
            <v>0</v>
          </cell>
        </row>
        <row r="9">
          <cell r="V9">
            <v>0</v>
          </cell>
          <cell r="W9">
            <v>0</v>
          </cell>
        </row>
        <row r="10">
          <cell r="V10">
            <v>0</v>
          </cell>
          <cell r="W10">
            <v>0</v>
          </cell>
        </row>
        <row r="11">
          <cell r="V11">
            <v>0</v>
          </cell>
          <cell r="W11">
            <v>0</v>
          </cell>
        </row>
        <row r="12">
          <cell r="V12">
            <v>0</v>
          </cell>
          <cell r="W12">
            <v>0</v>
          </cell>
        </row>
        <row r="13">
          <cell r="V13">
            <v>0</v>
          </cell>
          <cell r="W13">
            <v>0</v>
          </cell>
        </row>
        <row r="14">
          <cell r="V14">
            <v>0</v>
          </cell>
          <cell r="W14">
            <v>0</v>
          </cell>
        </row>
        <row r="15">
          <cell r="V15">
            <v>0</v>
          </cell>
          <cell r="W15">
            <v>0</v>
          </cell>
        </row>
        <row r="16">
          <cell r="V16">
            <v>0</v>
          </cell>
          <cell r="W16">
            <v>0</v>
          </cell>
        </row>
        <row r="17">
          <cell r="V17">
            <v>0</v>
          </cell>
          <cell r="W17">
            <v>0</v>
          </cell>
        </row>
        <row r="18">
          <cell r="V18">
            <v>0</v>
          </cell>
          <cell r="W18">
            <v>0</v>
          </cell>
        </row>
        <row r="19">
          <cell r="V19">
            <v>0</v>
          </cell>
          <cell r="W19">
            <v>0</v>
          </cell>
        </row>
        <row r="20">
          <cell r="V20">
            <v>0</v>
          </cell>
          <cell r="W20">
            <v>0</v>
          </cell>
        </row>
        <row r="21">
          <cell r="V21">
            <v>0</v>
          </cell>
          <cell r="W21">
            <v>0</v>
          </cell>
        </row>
        <row r="22">
          <cell r="V22">
            <v>0</v>
          </cell>
          <cell r="W22">
            <v>0</v>
          </cell>
        </row>
        <row r="23">
          <cell r="V23">
            <v>0</v>
          </cell>
          <cell r="W23">
            <v>0</v>
          </cell>
        </row>
        <row r="24">
          <cell r="V24">
            <v>0</v>
          </cell>
          <cell r="W24">
            <v>0</v>
          </cell>
        </row>
        <row r="25">
          <cell r="V25">
            <v>0</v>
          </cell>
          <cell r="W25">
            <v>0</v>
          </cell>
        </row>
        <row r="26">
          <cell r="V26">
            <v>0</v>
          </cell>
          <cell r="W26">
            <v>0</v>
          </cell>
        </row>
        <row r="27">
          <cell r="V27">
            <v>0</v>
          </cell>
          <cell r="W27">
            <v>0</v>
          </cell>
        </row>
        <row r="28">
          <cell r="V28">
            <v>0</v>
          </cell>
          <cell r="W28">
            <v>0</v>
          </cell>
        </row>
        <row r="29">
          <cell r="V29">
            <v>0</v>
          </cell>
          <cell r="W29">
            <v>0</v>
          </cell>
        </row>
        <row r="30">
          <cell r="V30">
            <v>-319.79047619047617</v>
          </cell>
          <cell r="W30">
            <v>-337.47619047619048</v>
          </cell>
        </row>
        <row r="31">
          <cell r="V31">
            <v>0</v>
          </cell>
          <cell r="W31">
            <v>0</v>
          </cell>
        </row>
        <row r="32">
          <cell r="V32">
            <v>0</v>
          </cell>
          <cell r="W32">
            <v>0</v>
          </cell>
        </row>
        <row r="33">
          <cell r="V33">
            <v>0</v>
          </cell>
          <cell r="W33">
            <v>0</v>
          </cell>
        </row>
        <row r="34">
          <cell r="V34">
            <v>0</v>
          </cell>
          <cell r="W34">
            <v>0</v>
          </cell>
        </row>
        <row r="35">
          <cell r="V35">
            <v>0</v>
          </cell>
          <cell r="W35">
            <v>0</v>
          </cell>
        </row>
        <row r="36">
          <cell r="V36">
            <v>0</v>
          </cell>
          <cell r="W36">
            <v>0</v>
          </cell>
        </row>
        <row r="37">
          <cell r="V37">
            <v>0</v>
          </cell>
          <cell r="W37">
            <v>0</v>
          </cell>
        </row>
        <row r="38">
          <cell r="V38">
            <v>0</v>
          </cell>
          <cell r="W38">
            <v>0</v>
          </cell>
        </row>
        <row r="39">
          <cell r="V39">
            <v>0</v>
          </cell>
          <cell r="W39">
            <v>0</v>
          </cell>
        </row>
        <row r="40">
          <cell r="V40">
            <v>0</v>
          </cell>
          <cell r="W40">
            <v>0</v>
          </cell>
        </row>
        <row r="41">
          <cell r="V41">
            <v>0</v>
          </cell>
          <cell r="W41">
            <v>0</v>
          </cell>
        </row>
        <row r="42">
          <cell r="V42">
            <v>0</v>
          </cell>
          <cell r="W42">
            <v>0</v>
          </cell>
        </row>
        <row r="43">
          <cell r="V43">
            <v>0</v>
          </cell>
          <cell r="W43">
            <v>0</v>
          </cell>
        </row>
        <row r="44">
          <cell r="V44">
            <v>0</v>
          </cell>
          <cell r="W44">
            <v>0</v>
          </cell>
        </row>
        <row r="45">
          <cell r="V45">
            <v>0</v>
          </cell>
          <cell r="W45">
            <v>0</v>
          </cell>
        </row>
        <row r="46">
          <cell r="V46">
            <v>0</v>
          </cell>
          <cell r="W46">
            <v>0</v>
          </cell>
        </row>
        <row r="47">
          <cell r="V47">
            <v>0</v>
          </cell>
          <cell r="W47">
            <v>0</v>
          </cell>
        </row>
        <row r="48">
          <cell r="V48">
            <v>0</v>
          </cell>
          <cell r="W48">
            <v>0</v>
          </cell>
        </row>
        <row r="49">
          <cell r="V49">
            <v>0</v>
          </cell>
          <cell r="W49">
            <v>0</v>
          </cell>
        </row>
        <row r="50">
          <cell r="V50">
            <v>0</v>
          </cell>
          <cell r="W50">
            <v>0</v>
          </cell>
        </row>
        <row r="51">
          <cell r="V51">
            <v>-214.40542161756341</v>
          </cell>
          <cell r="W51">
            <v>-224.20352128818354</v>
          </cell>
        </row>
        <row r="52">
          <cell r="V52">
            <v>0</v>
          </cell>
          <cell r="W52">
            <v>0</v>
          </cell>
        </row>
        <row r="53">
          <cell r="V53">
            <v>0</v>
          </cell>
          <cell r="W53">
            <v>0</v>
          </cell>
        </row>
        <row r="54">
          <cell r="V54">
            <v>-662.5</v>
          </cell>
          <cell r="W54">
            <v>-681.25</v>
          </cell>
        </row>
        <row r="55">
          <cell r="V55">
            <v>0</v>
          </cell>
          <cell r="W55">
            <v>0</v>
          </cell>
        </row>
        <row r="56">
          <cell r="V56">
            <v>0</v>
          </cell>
          <cell r="W56">
            <v>0</v>
          </cell>
        </row>
        <row r="57">
          <cell r="V57">
            <v>96</v>
          </cell>
          <cell r="W57">
            <v>96</v>
          </cell>
        </row>
        <row r="58">
          <cell r="V58">
            <v>0</v>
          </cell>
          <cell r="W58">
            <v>0</v>
          </cell>
        </row>
        <row r="59">
          <cell r="V59">
            <v>0</v>
          </cell>
          <cell r="W59">
            <v>0</v>
          </cell>
        </row>
        <row r="60">
          <cell r="V60">
            <v>0</v>
          </cell>
          <cell r="W60">
            <v>0</v>
          </cell>
        </row>
        <row r="61">
          <cell r="V61">
            <v>0</v>
          </cell>
          <cell r="W61">
            <v>0</v>
          </cell>
        </row>
        <row r="62">
          <cell r="V62">
            <v>0</v>
          </cell>
          <cell r="W62">
            <v>0</v>
          </cell>
        </row>
        <row r="63">
          <cell r="V63">
            <v>0</v>
          </cell>
          <cell r="W63">
            <v>0</v>
          </cell>
        </row>
        <row r="64">
          <cell r="V64">
            <v>0</v>
          </cell>
          <cell r="W64">
            <v>0</v>
          </cell>
        </row>
        <row r="65">
          <cell r="V65">
            <v>0</v>
          </cell>
          <cell r="W65">
            <v>0</v>
          </cell>
        </row>
        <row r="66">
          <cell r="V66">
            <v>0</v>
          </cell>
          <cell r="W66">
            <v>0</v>
          </cell>
        </row>
        <row r="67">
          <cell r="V67">
            <v>0</v>
          </cell>
          <cell r="W67">
            <v>0</v>
          </cell>
        </row>
        <row r="68">
          <cell r="V68">
            <v>0</v>
          </cell>
          <cell r="W68">
            <v>0</v>
          </cell>
        </row>
        <row r="69">
          <cell r="V69">
            <v>0</v>
          </cell>
          <cell r="W69">
            <v>0</v>
          </cell>
        </row>
        <row r="70">
          <cell r="V70">
            <v>0</v>
          </cell>
          <cell r="W70">
            <v>0</v>
          </cell>
        </row>
        <row r="71">
          <cell r="V71">
            <v>0</v>
          </cell>
          <cell r="W71">
            <v>0</v>
          </cell>
        </row>
        <row r="72">
          <cell r="V72">
            <v>0</v>
          </cell>
          <cell r="W72">
            <v>0</v>
          </cell>
        </row>
        <row r="73">
          <cell r="V73">
            <v>0</v>
          </cell>
          <cell r="W73">
            <v>0</v>
          </cell>
        </row>
        <row r="74">
          <cell r="V74">
            <v>0</v>
          </cell>
          <cell r="W74">
            <v>0</v>
          </cell>
        </row>
        <row r="75">
          <cell r="V75">
            <v>0</v>
          </cell>
          <cell r="W75">
            <v>0</v>
          </cell>
        </row>
        <row r="76">
          <cell r="V76">
            <v>0</v>
          </cell>
          <cell r="W76">
            <v>0</v>
          </cell>
        </row>
        <row r="77">
          <cell r="V77">
            <v>0</v>
          </cell>
          <cell r="W77">
            <v>0</v>
          </cell>
        </row>
        <row r="78">
          <cell r="V78">
            <v>0</v>
          </cell>
          <cell r="W78">
            <v>0</v>
          </cell>
        </row>
        <row r="79">
          <cell r="V79">
            <v>0</v>
          </cell>
          <cell r="W79">
            <v>0</v>
          </cell>
        </row>
        <row r="80">
          <cell r="V80">
            <v>0</v>
          </cell>
          <cell r="W80">
            <v>0</v>
          </cell>
        </row>
        <row r="81">
          <cell r="V81">
            <v>0</v>
          </cell>
          <cell r="W81">
            <v>0</v>
          </cell>
        </row>
        <row r="82">
          <cell r="V82">
            <v>0</v>
          </cell>
          <cell r="W82">
            <v>0</v>
          </cell>
        </row>
        <row r="83">
          <cell r="V83">
            <v>0</v>
          </cell>
          <cell r="W83">
            <v>0</v>
          </cell>
        </row>
        <row r="84">
          <cell r="V84">
            <v>0</v>
          </cell>
          <cell r="W84">
            <v>0</v>
          </cell>
        </row>
        <row r="85">
          <cell r="V85">
            <v>0</v>
          </cell>
          <cell r="W85">
            <v>0</v>
          </cell>
        </row>
        <row r="86">
          <cell r="V86">
            <v>0</v>
          </cell>
          <cell r="W86">
            <v>0</v>
          </cell>
        </row>
        <row r="87">
          <cell r="V87">
            <v>0</v>
          </cell>
          <cell r="W87">
            <v>0</v>
          </cell>
        </row>
        <row r="88">
          <cell r="V88">
            <v>0</v>
          </cell>
          <cell r="W88">
            <v>0</v>
          </cell>
        </row>
        <row r="89">
          <cell r="V89">
            <v>58.304761904761889</v>
          </cell>
          <cell r="W89">
            <v>49.761904761904759</v>
          </cell>
        </row>
        <row r="90">
          <cell r="V90">
            <v>0</v>
          </cell>
          <cell r="W90">
            <v>0</v>
          </cell>
        </row>
        <row r="91">
          <cell r="V91">
            <v>-48.007246721736053</v>
          </cell>
          <cell r="W91">
            <v>-50.201126823940932</v>
          </cell>
        </row>
        <row r="92">
          <cell r="V92">
            <v>0</v>
          </cell>
          <cell r="W92">
            <v>0</v>
          </cell>
        </row>
        <row r="93">
          <cell r="V93">
            <v>0</v>
          </cell>
          <cell r="W93">
            <v>0</v>
          </cell>
        </row>
        <row r="94">
          <cell r="V94">
            <v>0</v>
          </cell>
          <cell r="W94">
            <v>0</v>
          </cell>
        </row>
        <row r="95">
          <cell r="V95">
            <v>0</v>
          </cell>
          <cell r="W95">
            <v>0</v>
          </cell>
        </row>
        <row r="96">
          <cell r="V96">
            <v>0</v>
          </cell>
          <cell r="W96">
            <v>0</v>
          </cell>
        </row>
        <row r="97">
          <cell r="V97">
            <v>0</v>
          </cell>
          <cell r="W97">
            <v>0</v>
          </cell>
        </row>
        <row r="98">
          <cell r="V98">
            <v>0</v>
          </cell>
          <cell r="W98">
            <v>0</v>
          </cell>
        </row>
        <row r="99">
          <cell r="V99">
            <v>0</v>
          </cell>
          <cell r="W99">
            <v>0</v>
          </cell>
        </row>
        <row r="100">
          <cell r="V100">
            <v>0</v>
          </cell>
          <cell r="W100">
            <v>0</v>
          </cell>
        </row>
        <row r="101">
          <cell r="V101">
            <v>0</v>
          </cell>
          <cell r="W101">
            <v>0</v>
          </cell>
        </row>
        <row r="102">
          <cell r="V102">
            <v>0</v>
          </cell>
          <cell r="W102">
            <v>0</v>
          </cell>
        </row>
        <row r="103">
          <cell r="V103">
            <v>0</v>
          </cell>
          <cell r="W103">
            <v>0</v>
          </cell>
        </row>
        <row r="104">
          <cell r="V104">
            <v>0</v>
          </cell>
          <cell r="W104">
            <v>0</v>
          </cell>
        </row>
        <row r="105">
          <cell r="V105">
            <v>0</v>
          </cell>
          <cell r="W105">
            <v>0</v>
          </cell>
        </row>
        <row r="106">
          <cell r="V106">
            <v>0</v>
          </cell>
          <cell r="W106">
            <v>0</v>
          </cell>
        </row>
        <row r="107">
          <cell r="V107">
            <v>0</v>
          </cell>
          <cell r="W107">
            <v>0</v>
          </cell>
        </row>
        <row r="108">
          <cell r="V108">
            <v>0</v>
          </cell>
          <cell r="W108">
            <v>0</v>
          </cell>
        </row>
        <row r="109">
          <cell r="V109">
            <v>1224.2621619328554</v>
          </cell>
          <cell r="W109">
            <v>1503.8663655201879</v>
          </cell>
        </row>
        <row r="110">
          <cell r="V110">
            <v>0</v>
          </cell>
          <cell r="W110">
            <v>0</v>
          </cell>
        </row>
        <row r="111">
          <cell r="V111">
            <v>0</v>
          </cell>
          <cell r="W111">
            <v>0</v>
          </cell>
        </row>
        <row r="112">
          <cell r="V112">
            <v>0</v>
          </cell>
          <cell r="W112">
            <v>0</v>
          </cell>
        </row>
        <row r="113">
          <cell r="V113">
            <v>0</v>
          </cell>
          <cell r="W113">
            <v>0</v>
          </cell>
        </row>
        <row r="114">
          <cell r="V114">
            <v>0</v>
          </cell>
        </row>
        <row r="115">
          <cell r="V115">
            <v>0</v>
          </cell>
          <cell r="W115">
            <v>0</v>
          </cell>
        </row>
        <row r="116">
          <cell r="V116">
            <v>0</v>
          </cell>
          <cell r="W116">
            <v>0</v>
          </cell>
        </row>
        <row r="117">
          <cell r="V117">
            <v>0</v>
          </cell>
          <cell r="W117">
            <v>0</v>
          </cell>
        </row>
        <row r="118">
          <cell r="V118">
            <v>0</v>
          </cell>
          <cell r="W118">
            <v>0</v>
          </cell>
        </row>
        <row r="119">
          <cell r="V119">
            <v>132</v>
          </cell>
          <cell r="W119">
            <v>132</v>
          </cell>
        </row>
        <row r="120">
          <cell r="V120">
            <v>0</v>
          </cell>
          <cell r="W120">
            <v>0</v>
          </cell>
        </row>
        <row r="121">
          <cell r="V121">
            <v>0</v>
          </cell>
          <cell r="W121">
            <v>0</v>
          </cell>
        </row>
        <row r="122">
          <cell r="V122">
            <v>0</v>
          </cell>
          <cell r="W122">
            <v>0</v>
          </cell>
        </row>
        <row r="123">
          <cell r="V123">
            <v>0</v>
          </cell>
          <cell r="W123">
            <v>0</v>
          </cell>
        </row>
        <row r="124">
          <cell r="V124">
            <v>500.8627562283192</v>
          </cell>
          <cell r="W124">
            <v>532.7231157363608</v>
          </cell>
        </row>
        <row r="125">
          <cell r="V125">
            <v>0</v>
          </cell>
          <cell r="W125">
            <v>0</v>
          </cell>
        </row>
        <row r="126">
          <cell r="V126">
            <v>0</v>
          </cell>
          <cell r="W126">
            <v>0</v>
          </cell>
        </row>
        <row r="127">
          <cell r="V127">
            <v>-500.8627562283192</v>
          </cell>
          <cell r="W127">
            <v>-532.7231157363608</v>
          </cell>
        </row>
        <row r="128">
          <cell r="V128">
            <v>-707</v>
          </cell>
          <cell r="W128">
            <v>-744</v>
          </cell>
        </row>
        <row r="129">
          <cell r="V129">
            <v>0</v>
          </cell>
          <cell r="W129">
            <v>0</v>
          </cell>
        </row>
        <row r="130">
          <cell r="V130">
            <v>707</v>
          </cell>
          <cell r="W130">
            <v>744</v>
          </cell>
        </row>
        <row r="131">
          <cell r="V131">
            <v>0</v>
          </cell>
          <cell r="W131">
            <v>0</v>
          </cell>
        </row>
        <row r="132">
          <cell r="V132">
            <v>505.03703703703712</v>
          </cell>
          <cell r="W132">
            <v>473.04938271604942</v>
          </cell>
        </row>
        <row r="133">
          <cell r="V133">
            <v>-505.03703703703712</v>
          </cell>
          <cell r="W133">
            <v>-473.04938271604942</v>
          </cell>
        </row>
        <row r="134">
          <cell r="V134">
            <v>0</v>
          </cell>
          <cell r="W134">
            <v>73.8</v>
          </cell>
        </row>
        <row r="135">
          <cell r="V135">
            <v>-267.64040047367848</v>
          </cell>
          <cell r="W135">
            <v>-279.87128204347073</v>
          </cell>
        </row>
        <row r="136">
          <cell r="V136">
            <v>0</v>
          </cell>
          <cell r="W136">
            <v>0</v>
          </cell>
        </row>
        <row r="137">
          <cell r="V137">
            <v>0</v>
          </cell>
          <cell r="W137">
            <v>0</v>
          </cell>
        </row>
        <row r="138">
          <cell r="V138">
            <v>0</v>
          </cell>
          <cell r="W138">
            <v>0</v>
          </cell>
        </row>
        <row r="139">
          <cell r="V139">
            <v>0</v>
          </cell>
          <cell r="W139">
            <v>0</v>
          </cell>
        </row>
        <row r="140">
          <cell r="V140">
            <v>0</v>
          </cell>
          <cell r="W140">
            <v>0</v>
          </cell>
        </row>
        <row r="141">
          <cell r="V141">
            <v>0</v>
          </cell>
          <cell r="W141">
            <v>0</v>
          </cell>
        </row>
        <row r="142">
          <cell r="V142">
            <v>-1.9904761904761905</v>
          </cell>
          <cell r="W142">
            <v>-2.4761904761904763</v>
          </cell>
        </row>
        <row r="143">
          <cell r="V143">
            <v>1.9904761904761905</v>
          </cell>
          <cell r="W143">
            <v>2.4761904761904763</v>
          </cell>
        </row>
        <row r="144">
          <cell r="V144">
            <v>-41.689754689754693</v>
          </cell>
          <cell r="W144">
            <v>-41.997113997113999</v>
          </cell>
        </row>
        <row r="145">
          <cell r="V145">
            <v>0</v>
          </cell>
          <cell r="W145">
            <v>0</v>
          </cell>
        </row>
        <row r="146">
          <cell r="V146">
            <v>0</v>
          </cell>
          <cell r="W146">
            <v>0</v>
          </cell>
        </row>
        <row r="147">
          <cell r="V147">
            <v>0</v>
          </cell>
          <cell r="W147">
            <v>0</v>
          </cell>
        </row>
        <row r="148">
          <cell r="V148">
            <v>0</v>
          </cell>
          <cell r="W148">
            <v>0</v>
          </cell>
        </row>
        <row r="149">
          <cell r="V149">
            <v>0</v>
          </cell>
          <cell r="W149">
            <v>0</v>
          </cell>
        </row>
        <row r="150">
          <cell r="V150">
            <v>0</v>
          </cell>
          <cell r="W150">
            <v>0</v>
          </cell>
        </row>
        <row r="151">
          <cell r="V151">
            <v>0</v>
          </cell>
          <cell r="W151">
            <v>0</v>
          </cell>
        </row>
        <row r="152">
          <cell r="V152">
            <v>0</v>
          </cell>
          <cell r="W152">
            <v>0</v>
          </cell>
        </row>
        <row r="153">
          <cell r="V153">
            <v>0</v>
          </cell>
          <cell r="W153">
            <v>0</v>
          </cell>
        </row>
        <row r="154">
          <cell r="V154">
            <v>0</v>
          </cell>
          <cell r="W154">
            <v>0</v>
          </cell>
        </row>
        <row r="155">
          <cell r="V155">
            <v>0</v>
          </cell>
          <cell r="W155">
            <v>0</v>
          </cell>
        </row>
        <row r="156">
          <cell r="V156">
            <v>0</v>
          </cell>
          <cell r="W156">
            <v>0</v>
          </cell>
        </row>
        <row r="157">
          <cell r="V157">
            <v>0</v>
          </cell>
          <cell r="W157">
            <v>0</v>
          </cell>
        </row>
        <row r="158">
          <cell r="V158">
            <v>0</v>
          </cell>
          <cell r="W158">
            <v>0</v>
          </cell>
        </row>
        <row r="159">
          <cell r="V159">
            <v>0</v>
          </cell>
          <cell r="W159">
            <v>0</v>
          </cell>
        </row>
        <row r="160">
          <cell r="V160">
            <v>0</v>
          </cell>
          <cell r="W160">
            <v>0</v>
          </cell>
        </row>
        <row r="161">
          <cell r="V161">
            <v>0</v>
          </cell>
          <cell r="W161">
            <v>0</v>
          </cell>
        </row>
        <row r="162">
          <cell r="V162">
            <v>0</v>
          </cell>
          <cell r="W162">
            <v>0</v>
          </cell>
        </row>
        <row r="163">
          <cell r="V163">
            <v>0</v>
          </cell>
          <cell r="W163">
            <v>0</v>
          </cell>
        </row>
        <row r="164">
          <cell r="V164">
            <v>0</v>
          </cell>
          <cell r="W164">
            <v>0</v>
          </cell>
        </row>
        <row r="165">
          <cell r="V165">
            <v>0</v>
          </cell>
          <cell r="W165">
            <v>0</v>
          </cell>
        </row>
        <row r="166">
          <cell r="V166">
            <v>0</v>
          </cell>
          <cell r="W166">
            <v>0</v>
          </cell>
        </row>
        <row r="167">
          <cell r="V167">
            <v>0</v>
          </cell>
          <cell r="W167">
            <v>0</v>
          </cell>
        </row>
        <row r="168">
          <cell r="V168">
            <v>0</v>
          </cell>
          <cell r="W168">
            <v>0</v>
          </cell>
        </row>
        <row r="169">
          <cell r="V169">
            <v>0</v>
          </cell>
          <cell r="W169">
            <v>0</v>
          </cell>
        </row>
        <row r="170">
          <cell r="V170">
            <v>0</v>
          </cell>
          <cell r="W170">
            <v>0</v>
          </cell>
        </row>
        <row r="171">
          <cell r="V171">
            <v>0</v>
          </cell>
          <cell r="W171">
            <v>0</v>
          </cell>
        </row>
        <row r="172">
          <cell r="V172">
            <v>0</v>
          </cell>
          <cell r="W172">
            <v>0</v>
          </cell>
        </row>
        <row r="173">
          <cell r="V173">
            <v>0</v>
          </cell>
          <cell r="W173">
            <v>0</v>
          </cell>
        </row>
        <row r="174">
          <cell r="V174">
            <v>0</v>
          </cell>
          <cell r="W174">
            <v>0</v>
          </cell>
        </row>
        <row r="175">
          <cell r="V175">
            <v>-856.178</v>
          </cell>
          <cell r="W175">
            <v>-856.178</v>
          </cell>
        </row>
        <row r="176">
          <cell r="V176">
            <v>0</v>
          </cell>
          <cell r="W176">
            <v>0</v>
          </cell>
        </row>
        <row r="177">
          <cell r="V177">
            <v>0</v>
          </cell>
          <cell r="W177">
            <v>0</v>
          </cell>
        </row>
        <row r="178">
          <cell r="V178">
            <v>0</v>
          </cell>
          <cell r="W178">
            <v>0</v>
          </cell>
        </row>
        <row r="179">
          <cell r="V179">
            <v>13394.529800822522</v>
          </cell>
          <cell r="W179">
            <v>14873.305063715146</v>
          </cell>
        </row>
        <row r="180">
          <cell r="V180">
            <v>0</v>
          </cell>
          <cell r="W180">
            <v>0</v>
          </cell>
        </row>
        <row r="181">
          <cell r="V181">
            <v>-3874.3798917525146</v>
          </cell>
          <cell r="W181">
            <v>-4317.8692605028937</v>
          </cell>
        </row>
        <row r="182">
          <cell r="V182">
            <v>0</v>
          </cell>
          <cell r="W182">
            <v>0</v>
          </cell>
        </row>
        <row r="183">
          <cell r="V183">
            <v>14.676190476190477</v>
          </cell>
          <cell r="W183">
            <v>18.19047619047619</v>
          </cell>
        </row>
        <row r="184">
          <cell r="V184">
            <v>-37.723809523809514</v>
          </cell>
          <cell r="W184">
            <v>-45.809523809523803</v>
          </cell>
        </row>
        <row r="185">
          <cell r="V185">
            <v>0</v>
          </cell>
          <cell r="W185">
            <v>0</v>
          </cell>
        </row>
        <row r="186">
          <cell r="V186">
            <v>0</v>
          </cell>
          <cell r="W186">
            <v>0</v>
          </cell>
        </row>
        <row r="187">
          <cell r="V187">
            <v>0</v>
          </cell>
          <cell r="W187">
            <v>0</v>
          </cell>
        </row>
        <row r="188">
          <cell r="V188">
            <v>0</v>
          </cell>
          <cell r="W188">
            <v>0</v>
          </cell>
        </row>
        <row r="189">
          <cell r="V189">
            <v>0</v>
          </cell>
          <cell r="W189">
            <v>0</v>
          </cell>
        </row>
        <row r="190">
          <cell r="V190">
            <v>0</v>
          </cell>
          <cell r="W190">
            <v>0</v>
          </cell>
        </row>
        <row r="191">
          <cell r="V191">
            <v>0</v>
          </cell>
          <cell r="W191">
            <v>0</v>
          </cell>
        </row>
        <row r="192">
          <cell r="V192">
            <v>0</v>
          </cell>
          <cell r="W192">
            <v>0</v>
          </cell>
        </row>
        <row r="193">
          <cell r="V193">
            <v>0</v>
          </cell>
          <cell r="W193">
            <v>0</v>
          </cell>
        </row>
        <row r="194">
          <cell r="V194">
            <v>0</v>
          </cell>
          <cell r="W194">
            <v>0</v>
          </cell>
        </row>
        <row r="195">
          <cell r="V195">
            <v>0</v>
          </cell>
          <cell r="W195">
            <v>0</v>
          </cell>
        </row>
        <row r="196">
          <cell r="V196">
            <v>0</v>
          </cell>
          <cell r="W196">
            <v>0</v>
          </cell>
        </row>
        <row r="197">
          <cell r="V197">
            <v>37.200000000000003</v>
          </cell>
          <cell r="W197">
            <v>38</v>
          </cell>
        </row>
        <row r="198">
          <cell r="V198">
            <v>0</v>
          </cell>
          <cell r="W198">
            <v>0</v>
          </cell>
        </row>
        <row r="199">
          <cell r="V199">
            <v>0</v>
          </cell>
          <cell r="W199">
            <v>0</v>
          </cell>
        </row>
        <row r="200">
          <cell r="V200">
            <v>0</v>
          </cell>
          <cell r="W200">
            <v>0</v>
          </cell>
        </row>
        <row r="201">
          <cell r="V201">
            <v>0</v>
          </cell>
          <cell r="W201">
            <v>0</v>
          </cell>
        </row>
        <row r="202">
          <cell r="V202">
            <v>3.4857142857142858</v>
          </cell>
          <cell r="W202">
            <v>2.7142857142857135</v>
          </cell>
        </row>
        <row r="203">
          <cell r="V203">
            <v>-3.4857142857142858</v>
          </cell>
          <cell r="W203">
            <v>-2.7142857142857135</v>
          </cell>
        </row>
        <row r="204">
          <cell r="V204">
            <v>0</v>
          </cell>
          <cell r="W204">
            <v>0</v>
          </cell>
        </row>
        <row r="205">
          <cell r="V205">
            <v>0</v>
          </cell>
          <cell r="W205">
            <v>0</v>
          </cell>
        </row>
        <row r="206">
          <cell r="V206">
            <v>0</v>
          </cell>
          <cell r="W206">
            <v>0</v>
          </cell>
        </row>
        <row r="207">
          <cell r="V207">
            <v>0</v>
          </cell>
          <cell r="W207">
            <v>0</v>
          </cell>
        </row>
        <row r="208">
          <cell r="V208">
            <v>0</v>
          </cell>
          <cell r="W208">
            <v>0</v>
          </cell>
        </row>
        <row r="209">
          <cell r="V209">
            <v>0</v>
          </cell>
        </row>
        <row r="210">
          <cell r="V210">
            <v>0</v>
          </cell>
        </row>
        <row r="211">
          <cell r="V211">
            <v>0</v>
          </cell>
        </row>
        <row r="212">
          <cell r="V212">
            <v>0</v>
          </cell>
        </row>
        <row r="213">
          <cell r="V213">
            <v>0</v>
          </cell>
        </row>
        <row r="214">
          <cell r="V214">
            <v>0</v>
          </cell>
          <cell r="W214">
            <v>0</v>
          </cell>
        </row>
        <row r="215">
          <cell r="V215">
            <v>0</v>
          </cell>
          <cell r="W215">
            <v>0</v>
          </cell>
        </row>
        <row r="216">
          <cell r="V216">
            <v>0.52380952380952372</v>
          </cell>
          <cell r="W216">
            <v>-0.1904761904761898</v>
          </cell>
        </row>
        <row r="217">
          <cell r="V217">
            <v>0</v>
          </cell>
          <cell r="W217">
            <v>0</v>
          </cell>
        </row>
        <row r="218">
          <cell r="V218">
            <v>0</v>
          </cell>
          <cell r="W218">
            <v>0</v>
          </cell>
        </row>
        <row r="219">
          <cell r="V219">
            <v>0</v>
          </cell>
          <cell r="W219">
            <v>0</v>
          </cell>
        </row>
        <row r="220">
          <cell r="V220">
            <v>0</v>
          </cell>
          <cell r="W220">
            <v>0</v>
          </cell>
        </row>
        <row r="221">
          <cell r="V221">
            <v>0</v>
          </cell>
          <cell r="W221">
            <v>0</v>
          </cell>
        </row>
        <row r="222">
          <cell r="V222">
            <v>0</v>
          </cell>
          <cell r="W222">
            <v>0</v>
          </cell>
        </row>
        <row r="223">
          <cell r="V223">
            <v>228</v>
          </cell>
          <cell r="W223">
            <v>228</v>
          </cell>
        </row>
        <row r="224">
          <cell r="V224">
            <v>0</v>
          </cell>
          <cell r="W224">
            <v>0</v>
          </cell>
        </row>
        <row r="225">
          <cell r="V225">
            <v>0</v>
          </cell>
          <cell r="W225">
            <v>0</v>
          </cell>
        </row>
        <row r="226">
          <cell r="V226">
            <v>0</v>
          </cell>
          <cell r="W226">
            <v>0</v>
          </cell>
        </row>
        <row r="227">
          <cell r="V227">
            <v>0</v>
          </cell>
          <cell r="W227">
            <v>0</v>
          </cell>
        </row>
        <row r="228">
          <cell r="V228">
            <v>3840.9898370168062</v>
          </cell>
          <cell r="W228">
            <v>4016.5189862939096</v>
          </cell>
        </row>
        <row r="229">
          <cell r="V229">
            <v>148</v>
          </cell>
          <cell r="W229">
            <v>148</v>
          </cell>
        </row>
        <row r="230">
          <cell r="V230">
            <v>0</v>
          </cell>
          <cell r="W230">
            <v>0</v>
          </cell>
        </row>
        <row r="231">
          <cell r="V231">
            <v>0</v>
          </cell>
          <cell r="W231">
            <v>0</v>
          </cell>
        </row>
        <row r="232">
          <cell r="V232">
            <v>0</v>
          </cell>
          <cell r="W232">
            <v>0</v>
          </cell>
        </row>
        <row r="233">
          <cell r="V233">
            <v>0</v>
          </cell>
          <cell r="W233">
            <v>0</v>
          </cell>
        </row>
        <row r="234">
          <cell r="V234">
            <v>0</v>
          </cell>
          <cell r="W234">
            <v>0</v>
          </cell>
        </row>
        <row r="235">
          <cell r="V235">
            <v>0</v>
          </cell>
          <cell r="W235">
            <v>0</v>
          </cell>
        </row>
        <row r="236">
          <cell r="V236">
            <v>0</v>
          </cell>
          <cell r="W236">
            <v>0</v>
          </cell>
        </row>
        <row r="237">
          <cell r="V237">
            <v>0</v>
          </cell>
          <cell r="W237">
            <v>0</v>
          </cell>
        </row>
        <row r="238">
          <cell r="V238">
            <v>0</v>
          </cell>
          <cell r="W238">
            <v>0</v>
          </cell>
        </row>
        <row r="239">
          <cell r="V239">
            <v>0</v>
          </cell>
          <cell r="W239">
            <v>0</v>
          </cell>
        </row>
        <row r="240">
          <cell r="V240">
            <v>0</v>
          </cell>
          <cell r="W240">
            <v>0</v>
          </cell>
        </row>
        <row r="241">
          <cell r="V241">
            <v>0</v>
          </cell>
          <cell r="W241">
            <v>0</v>
          </cell>
        </row>
        <row r="242">
          <cell r="V242">
            <v>0</v>
          </cell>
          <cell r="W242">
            <v>0</v>
          </cell>
        </row>
        <row r="243">
          <cell r="V243">
            <v>0</v>
          </cell>
          <cell r="W243">
            <v>0</v>
          </cell>
        </row>
        <row r="244">
          <cell r="V244">
            <v>0</v>
          </cell>
          <cell r="W244">
            <v>0</v>
          </cell>
        </row>
        <row r="245">
          <cell r="V245">
            <v>0</v>
          </cell>
          <cell r="W245">
            <v>0</v>
          </cell>
        </row>
        <row r="246">
          <cell r="V246">
            <v>0</v>
          </cell>
          <cell r="W246">
            <v>0</v>
          </cell>
        </row>
        <row r="247">
          <cell r="V247">
            <v>0</v>
          </cell>
          <cell r="W247">
            <v>0</v>
          </cell>
        </row>
        <row r="248">
          <cell r="V248">
            <v>-3840.9898370168062</v>
          </cell>
          <cell r="W248">
            <v>-4016.5189862939096</v>
          </cell>
        </row>
        <row r="249">
          <cell r="V249">
            <v>0</v>
          </cell>
          <cell r="W249">
            <v>0</v>
          </cell>
        </row>
        <row r="250">
          <cell r="V250">
            <v>-148</v>
          </cell>
          <cell r="W250">
            <v>-148</v>
          </cell>
        </row>
        <row r="251">
          <cell r="V251">
            <v>0</v>
          </cell>
          <cell r="W251">
            <v>0</v>
          </cell>
        </row>
        <row r="252">
          <cell r="V252">
            <v>0</v>
          </cell>
          <cell r="W252">
            <v>0</v>
          </cell>
        </row>
        <row r="253">
          <cell r="V253">
            <v>0</v>
          </cell>
          <cell r="W253">
            <v>0</v>
          </cell>
        </row>
        <row r="254">
          <cell r="V254">
            <v>0</v>
          </cell>
          <cell r="W254">
            <v>0</v>
          </cell>
        </row>
        <row r="255">
          <cell r="V255">
            <v>0</v>
          </cell>
          <cell r="W255">
            <v>0</v>
          </cell>
        </row>
        <row r="256">
          <cell r="V256">
            <v>0</v>
          </cell>
          <cell r="W256">
            <v>0</v>
          </cell>
        </row>
        <row r="257">
          <cell r="V257">
            <v>0</v>
          </cell>
          <cell r="W257">
            <v>0</v>
          </cell>
        </row>
        <row r="258">
          <cell r="V258">
            <v>15.486208619914855</v>
          </cell>
          <cell r="W258">
            <v>16.193911878690624</v>
          </cell>
        </row>
        <row r="259">
          <cell r="V259">
            <v>0</v>
          </cell>
          <cell r="W259">
            <v>0</v>
          </cell>
        </row>
        <row r="260">
          <cell r="V260">
            <v>0</v>
          </cell>
          <cell r="W260">
            <v>0</v>
          </cell>
        </row>
        <row r="261">
          <cell r="V261">
            <v>0</v>
          </cell>
          <cell r="W261">
            <v>0</v>
          </cell>
        </row>
        <row r="262">
          <cell r="V262">
            <v>6661.5350187707427</v>
          </cell>
          <cell r="W262">
            <v>6943.9700212191001</v>
          </cell>
        </row>
        <row r="263">
          <cell r="V263">
            <v>0</v>
          </cell>
          <cell r="W263">
            <v>0</v>
          </cell>
        </row>
        <row r="264">
          <cell r="V264">
            <v>-2422.1904761904761</v>
          </cell>
          <cell r="W264">
            <v>-3051.4761904761908</v>
          </cell>
        </row>
        <row r="265">
          <cell r="V265">
            <v>0</v>
          </cell>
          <cell r="W265">
            <v>0</v>
          </cell>
        </row>
        <row r="266">
          <cell r="V266">
            <v>0</v>
          </cell>
          <cell r="W266">
            <v>0</v>
          </cell>
        </row>
        <row r="267">
          <cell r="V267">
            <v>0</v>
          </cell>
          <cell r="W267">
            <v>0</v>
          </cell>
        </row>
        <row r="268">
          <cell r="V268">
            <v>0</v>
          </cell>
          <cell r="W268">
            <v>0</v>
          </cell>
        </row>
        <row r="269">
          <cell r="V269">
            <v>2422.1904761904761</v>
          </cell>
          <cell r="W269">
            <v>3051.4761904761908</v>
          </cell>
        </row>
        <row r="270">
          <cell r="V270">
            <v>0</v>
          </cell>
          <cell r="W270">
            <v>0</v>
          </cell>
        </row>
        <row r="271">
          <cell r="V271">
            <v>0</v>
          </cell>
          <cell r="W271">
            <v>0</v>
          </cell>
        </row>
        <row r="272">
          <cell r="V272">
            <v>0</v>
          </cell>
          <cell r="W272">
            <v>0</v>
          </cell>
        </row>
        <row r="273">
          <cell r="V273">
            <v>0</v>
          </cell>
          <cell r="W273">
            <v>0</v>
          </cell>
        </row>
        <row r="274">
          <cell r="V274">
            <v>-399.21693331445556</v>
          </cell>
          <cell r="W274">
            <v>-401.61914200764545</v>
          </cell>
        </row>
        <row r="275">
          <cell r="V275">
            <v>-6661.5350187707427</v>
          </cell>
          <cell r="W275">
            <v>-6943.9700212191001</v>
          </cell>
        </row>
        <row r="276">
          <cell r="V276">
            <v>0</v>
          </cell>
          <cell r="W276">
            <v>0</v>
          </cell>
        </row>
        <row r="277">
          <cell r="V277">
            <v>0</v>
          </cell>
          <cell r="W277">
            <v>0</v>
          </cell>
        </row>
        <row r="278">
          <cell r="V278">
            <v>399.21693331445556</v>
          </cell>
          <cell r="W278">
            <v>401.61914200764545</v>
          </cell>
        </row>
        <row r="279">
          <cell r="V279">
            <v>0</v>
          </cell>
          <cell r="W279">
            <v>0</v>
          </cell>
        </row>
        <row r="280">
          <cell r="V280">
            <v>0</v>
          </cell>
          <cell r="W280">
            <v>0</v>
          </cell>
        </row>
        <row r="281">
          <cell r="V281">
            <v>0</v>
          </cell>
          <cell r="W281">
            <v>0</v>
          </cell>
        </row>
        <row r="282">
          <cell r="V282">
            <v>0</v>
          </cell>
          <cell r="W282">
            <v>0</v>
          </cell>
        </row>
        <row r="283">
          <cell r="V283">
            <v>0</v>
          </cell>
          <cell r="W283">
            <v>0</v>
          </cell>
        </row>
        <row r="284">
          <cell r="V284">
            <v>0</v>
          </cell>
          <cell r="W284">
            <v>0</v>
          </cell>
        </row>
        <row r="285">
          <cell r="V285">
            <v>0</v>
          </cell>
          <cell r="W285">
            <v>0</v>
          </cell>
        </row>
        <row r="286">
          <cell r="V286">
            <v>0</v>
          </cell>
          <cell r="W286">
            <v>0</v>
          </cell>
        </row>
        <row r="287">
          <cell r="V287">
            <v>0</v>
          </cell>
          <cell r="W287">
            <v>0</v>
          </cell>
        </row>
        <row r="288">
          <cell r="V288">
            <v>0</v>
          </cell>
          <cell r="W288">
            <v>0</v>
          </cell>
        </row>
        <row r="289">
          <cell r="V289">
            <v>0</v>
          </cell>
          <cell r="W289">
            <v>0</v>
          </cell>
        </row>
        <row r="290">
          <cell r="V290">
            <v>22.686614680585691</v>
          </cell>
          <cell r="W290">
            <v>24.363880188165108</v>
          </cell>
        </row>
        <row r="291">
          <cell r="V291">
            <v>0</v>
          </cell>
          <cell r="W291">
            <v>0</v>
          </cell>
        </row>
        <row r="292">
          <cell r="V292">
            <v>0</v>
          </cell>
          <cell r="W292">
            <v>0</v>
          </cell>
        </row>
        <row r="293">
          <cell r="V293">
            <v>0</v>
          </cell>
          <cell r="W293">
            <v>0</v>
          </cell>
        </row>
        <row r="294">
          <cell r="V294">
            <v>0</v>
          </cell>
          <cell r="W294">
            <v>0</v>
          </cell>
        </row>
        <row r="295">
          <cell r="V295">
            <v>0</v>
          </cell>
          <cell r="W295">
            <v>0</v>
          </cell>
        </row>
        <row r="296">
          <cell r="V296">
            <v>0</v>
          </cell>
          <cell r="W296">
            <v>0</v>
          </cell>
        </row>
        <row r="297">
          <cell r="V297">
            <v>0</v>
          </cell>
          <cell r="W297">
            <v>0</v>
          </cell>
        </row>
        <row r="298">
          <cell r="V298">
            <v>173.12819859199766</v>
          </cell>
          <cell r="W298">
            <v>181.28803420254033</v>
          </cell>
        </row>
        <row r="299">
          <cell r="V299">
            <v>75.743586883998972</v>
          </cell>
          <cell r="W299">
            <v>79.313514963611382</v>
          </cell>
        </row>
        <row r="300">
          <cell r="V300">
            <v>2260.2848149510805</v>
          </cell>
          <cell r="W300">
            <v>2366.8160020887208</v>
          </cell>
        </row>
        <row r="301">
          <cell r="V301">
            <v>-2260.2848149510805</v>
          </cell>
          <cell r="W301">
            <v>-2366.8160020887208</v>
          </cell>
        </row>
        <row r="302">
          <cell r="V302">
            <v>288.54699765332941</v>
          </cell>
          <cell r="W302">
            <v>302.14672367090054</v>
          </cell>
        </row>
        <row r="303">
          <cell r="V303">
            <v>-288.54699765332941</v>
          </cell>
          <cell r="W303">
            <v>-302.14672367090054</v>
          </cell>
        </row>
        <row r="304">
          <cell r="V304">
            <v>-57.709399530665891</v>
          </cell>
          <cell r="W304">
            <v>-60.429344734180113</v>
          </cell>
        </row>
        <row r="305">
          <cell r="V305">
            <v>-567.55429266036833</v>
          </cell>
          <cell r="W305">
            <v>-584.88785829803237</v>
          </cell>
        </row>
        <row r="306">
          <cell r="V306">
            <v>0</v>
          </cell>
          <cell r="W306">
            <v>0</v>
          </cell>
        </row>
        <row r="307">
          <cell r="V307">
            <v>0</v>
          </cell>
          <cell r="W307">
            <v>0</v>
          </cell>
        </row>
        <row r="308">
          <cell r="V308">
            <v>180</v>
          </cell>
          <cell r="W308">
            <v>180</v>
          </cell>
        </row>
        <row r="309">
          <cell r="V309">
            <v>0</v>
          </cell>
          <cell r="W309">
            <v>0</v>
          </cell>
        </row>
        <row r="310">
          <cell r="V310">
            <v>0</v>
          </cell>
          <cell r="W310">
            <v>0</v>
          </cell>
        </row>
        <row r="311">
          <cell r="V311">
            <v>0</v>
          </cell>
          <cell r="W311">
            <v>0</v>
          </cell>
        </row>
        <row r="312">
          <cell r="V312">
            <v>0</v>
          </cell>
          <cell r="W312">
            <v>0</v>
          </cell>
        </row>
        <row r="313">
          <cell r="V313">
            <v>-166.7777777777778</v>
          </cell>
          <cell r="W313">
            <v>-166.70370370370372</v>
          </cell>
        </row>
        <row r="314">
          <cell r="V314">
            <v>0</v>
          </cell>
          <cell r="W314">
            <v>0</v>
          </cell>
        </row>
        <row r="315">
          <cell r="V315">
            <v>0</v>
          </cell>
          <cell r="W315">
            <v>0</v>
          </cell>
        </row>
        <row r="316">
          <cell r="V316">
            <v>0</v>
          </cell>
          <cell r="W316">
            <v>0</v>
          </cell>
        </row>
        <row r="317">
          <cell r="V317">
            <v>-512.58064350382483</v>
          </cell>
          <cell r="W317">
            <v>-512.58064350382483</v>
          </cell>
        </row>
        <row r="318">
          <cell r="V318">
            <v>0</v>
          </cell>
          <cell r="W318">
            <v>0</v>
          </cell>
        </row>
        <row r="319">
          <cell r="V319">
            <v>0</v>
          </cell>
          <cell r="W319">
            <v>0</v>
          </cell>
        </row>
        <row r="320">
          <cell r="V320">
            <v>924.84224308656962</v>
          </cell>
          <cell r="W320">
            <v>991.55737270779298</v>
          </cell>
        </row>
        <row r="321">
          <cell r="V321">
            <v>24.185468992389758</v>
          </cell>
          <cell r="W321">
            <v>25.290719195394491</v>
          </cell>
        </row>
        <row r="322">
          <cell r="V322">
            <v>0</v>
          </cell>
          <cell r="W322">
            <v>0</v>
          </cell>
        </row>
        <row r="323">
          <cell r="V323">
            <v>0</v>
          </cell>
          <cell r="W323">
            <v>0</v>
          </cell>
        </row>
        <row r="324">
          <cell r="V324">
            <v>0</v>
          </cell>
          <cell r="W324">
            <v>0</v>
          </cell>
        </row>
        <row r="325">
          <cell r="V325">
            <v>0</v>
          </cell>
          <cell r="W325">
            <v>0</v>
          </cell>
        </row>
        <row r="326">
          <cell r="V326">
            <v>0</v>
          </cell>
          <cell r="W326">
            <v>0</v>
          </cell>
        </row>
        <row r="327">
          <cell r="V327">
            <v>0</v>
          </cell>
          <cell r="W327">
            <v>0</v>
          </cell>
        </row>
        <row r="328">
          <cell r="V328">
            <v>0</v>
          </cell>
          <cell r="W328">
            <v>0</v>
          </cell>
        </row>
        <row r="329">
          <cell r="V329">
            <v>0</v>
          </cell>
          <cell r="W329">
            <v>0</v>
          </cell>
        </row>
        <row r="330">
          <cell r="V330">
            <v>0</v>
          </cell>
          <cell r="W330">
            <v>0</v>
          </cell>
        </row>
        <row r="331">
          <cell r="V331">
            <v>0</v>
          </cell>
          <cell r="W331">
            <v>0</v>
          </cell>
        </row>
        <row r="332">
          <cell r="V332">
            <v>6.4228395061728394</v>
          </cell>
          <cell r="W332">
            <v>9.3266460905349806</v>
          </cell>
        </row>
        <row r="333">
          <cell r="V333">
            <v>0</v>
          </cell>
          <cell r="W333">
            <v>0</v>
          </cell>
        </row>
        <row r="334">
          <cell r="V334">
            <v>936.01112412177963</v>
          </cell>
          <cell r="W334">
            <v>937.27344465940303</v>
          </cell>
        </row>
        <row r="335">
          <cell r="V335">
            <v>0</v>
          </cell>
          <cell r="W335">
            <v>0</v>
          </cell>
        </row>
        <row r="336">
          <cell r="V336">
            <v>0</v>
          </cell>
          <cell r="W336">
            <v>0</v>
          </cell>
        </row>
        <row r="337">
          <cell r="V337">
            <v>0</v>
          </cell>
          <cell r="W337">
            <v>0</v>
          </cell>
        </row>
        <row r="338">
          <cell r="V338">
            <v>26187.953086707021</v>
          </cell>
          <cell r="W338">
            <v>27384.714682459784</v>
          </cell>
        </row>
        <row r="339">
          <cell r="V339">
            <v>0</v>
          </cell>
          <cell r="W339">
            <v>0</v>
          </cell>
        </row>
        <row r="340">
          <cell r="V340">
            <v>5552.1913760690841</v>
          </cell>
          <cell r="W340">
            <v>5704.9971263222333</v>
          </cell>
        </row>
        <row r="341">
          <cell r="V341">
            <v>7942.888201863816</v>
          </cell>
          <cell r="W341">
            <v>8236.6837782814273</v>
          </cell>
        </row>
        <row r="342">
          <cell r="V342">
            <v>97.113722196745925</v>
          </cell>
          <cell r="W342">
            <v>100.32968308795571</v>
          </cell>
        </row>
        <row r="343">
          <cell r="V343">
            <v>1454.7274516350924</v>
          </cell>
          <cell r="W343">
            <v>1495.2921813424816</v>
          </cell>
        </row>
        <row r="344">
          <cell r="V344">
            <v>0</v>
          </cell>
          <cell r="W344">
            <v>0</v>
          </cell>
        </row>
        <row r="345">
          <cell r="V345">
            <v>0</v>
          </cell>
          <cell r="W345">
            <v>0</v>
          </cell>
        </row>
        <row r="346">
          <cell r="V346">
            <v>0</v>
          </cell>
          <cell r="W346">
            <v>0</v>
          </cell>
        </row>
        <row r="347">
          <cell r="V347">
            <v>0</v>
          </cell>
          <cell r="W347">
            <v>0</v>
          </cell>
        </row>
        <row r="348">
          <cell r="V348">
            <v>0</v>
          </cell>
          <cell r="W348">
            <v>0</v>
          </cell>
        </row>
        <row r="349">
          <cell r="V349">
            <v>0</v>
          </cell>
          <cell r="W349">
            <v>0</v>
          </cell>
        </row>
        <row r="350">
          <cell r="V350">
            <v>-26.657142857142858</v>
          </cell>
          <cell r="W350">
            <v>-27.62981366459627</v>
          </cell>
        </row>
        <row r="351">
          <cell r="V351">
            <v>0</v>
          </cell>
        </row>
        <row r="352">
          <cell r="V352">
            <v>0</v>
          </cell>
          <cell r="W352">
            <v>0</v>
          </cell>
        </row>
        <row r="353">
          <cell r="V353">
            <v>0</v>
          </cell>
          <cell r="W353">
            <v>0</v>
          </cell>
        </row>
        <row r="354">
          <cell r="V354">
            <v>0</v>
          </cell>
          <cell r="W354">
            <v>0</v>
          </cell>
        </row>
        <row r="355">
          <cell r="V355">
            <v>0</v>
          </cell>
          <cell r="W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  <cell r="W358">
            <v>0</v>
          </cell>
        </row>
        <row r="359">
          <cell r="V359">
            <v>0</v>
          </cell>
          <cell r="W359">
            <v>0</v>
          </cell>
        </row>
        <row r="360">
          <cell r="V360">
            <v>0</v>
          </cell>
          <cell r="W360">
            <v>0</v>
          </cell>
        </row>
        <row r="361">
          <cell r="V361">
            <v>0</v>
          </cell>
          <cell r="W361">
            <v>0</v>
          </cell>
        </row>
        <row r="362">
          <cell r="V362">
            <v>0</v>
          </cell>
          <cell r="W362">
            <v>0</v>
          </cell>
        </row>
        <row r="363">
          <cell r="V363">
            <v>0</v>
          </cell>
          <cell r="W363">
            <v>0</v>
          </cell>
        </row>
        <row r="364">
          <cell r="V364">
            <v>0</v>
          </cell>
          <cell r="W364">
            <v>0</v>
          </cell>
        </row>
        <row r="365">
          <cell r="V365">
            <v>0</v>
          </cell>
          <cell r="W365">
            <v>0</v>
          </cell>
        </row>
        <row r="366">
          <cell r="V366">
            <v>0</v>
          </cell>
          <cell r="W366">
            <v>0</v>
          </cell>
        </row>
        <row r="367">
          <cell r="V367">
            <v>85</v>
          </cell>
          <cell r="W367">
            <v>85</v>
          </cell>
        </row>
        <row r="368">
          <cell r="V368">
            <v>-85</v>
          </cell>
          <cell r="W368">
            <v>-85</v>
          </cell>
        </row>
        <row r="369">
          <cell r="V369">
            <v>0</v>
          </cell>
          <cell r="W369">
            <v>0</v>
          </cell>
        </row>
        <row r="370">
          <cell r="V370">
            <v>280</v>
          </cell>
          <cell r="W370">
            <v>280</v>
          </cell>
        </row>
        <row r="371">
          <cell r="V371">
            <v>-280</v>
          </cell>
          <cell r="W371">
            <v>-280</v>
          </cell>
        </row>
        <row r="372">
          <cell r="V372">
            <v>0</v>
          </cell>
          <cell r="W372">
            <v>0</v>
          </cell>
        </row>
        <row r="373">
          <cell r="V373">
            <v>0</v>
          </cell>
          <cell r="W373">
            <v>0</v>
          </cell>
        </row>
        <row r="374">
          <cell r="V374">
            <v>0</v>
          </cell>
          <cell r="W374">
            <v>0</v>
          </cell>
        </row>
        <row r="375">
          <cell r="V375">
            <v>0</v>
          </cell>
          <cell r="W375">
            <v>0</v>
          </cell>
        </row>
        <row r="376">
          <cell r="V376">
            <v>0</v>
          </cell>
          <cell r="W376">
            <v>0</v>
          </cell>
        </row>
        <row r="381">
          <cell r="V381" t="str">
            <v>2013/14</v>
          </cell>
          <cell r="W381" t="str">
            <v>2014/15</v>
          </cell>
        </row>
        <row r="382">
          <cell r="V382">
            <v>6537.8216496212162</v>
          </cell>
          <cell r="W382">
            <v>6833.4817120535308</v>
          </cell>
        </row>
        <row r="383">
          <cell r="V383">
            <v>-1433.0012433572033</v>
          </cell>
          <cell r="W383">
            <v>-1598.8649803391752</v>
          </cell>
        </row>
        <row r="384">
          <cell r="V384">
            <v>-657.08314600529206</v>
          </cell>
          <cell r="W384">
            <v>-601.42901368192463</v>
          </cell>
        </row>
        <row r="385">
          <cell r="V385">
            <v>0</v>
          </cell>
          <cell r="W385">
            <v>0</v>
          </cell>
        </row>
        <row r="386">
          <cell r="V386">
            <v>0</v>
          </cell>
          <cell r="W386">
            <v>0</v>
          </cell>
        </row>
        <row r="387">
          <cell r="V387">
            <v>399.21693331445556</v>
          </cell>
          <cell r="W387">
            <v>401.61914200764545</v>
          </cell>
        </row>
        <row r="388">
          <cell r="V388">
            <v>4239.3445425802665</v>
          </cell>
          <cell r="W388">
            <v>3892.4938307429093</v>
          </cell>
        </row>
        <row r="389">
          <cell r="V389">
            <v>2374.1832294687401</v>
          </cell>
          <cell r="W389">
            <v>3001.2750636522501</v>
          </cell>
        </row>
        <row r="390">
          <cell r="V390">
            <v>-7060.7519520851984</v>
          </cell>
          <cell r="W390">
            <v>-7345.5891632267458</v>
          </cell>
        </row>
        <row r="391">
          <cell r="V391">
            <v>26894.953086707021</v>
          </cell>
          <cell r="W391">
            <v>28128.714682459784</v>
          </cell>
        </row>
        <row r="392">
          <cell r="V392">
            <v>7942.888201863816</v>
          </cell>
          <cell r="W392">
            <v>8236.6837782814273</v>
          </cell>
        </row>
        <row r="393">
          <cell r="V393">
            <v>0</v>
          </cell>
          <cell r="W393">
            <v>0</v>
          </cell>
        </row>
        <row r="394">
          <cell r="V394">
            <v>-1209.6827619047617</v>
          </cell>
          <cell r="W394">
            <v>-1236.9399047619047</v>
          </cell>
        </row>
        <row r="395">
          <cell r="V395">
            <v>-3859.703701276324</v>
          </cell>
          <cell r="W395">
            <v>-4299.6787843124175</v>
          </cell>
        </row>
        <row r="396">
          <cell r="V396">
            <v>12891.676568403727</v>
          </cell>
          <cell r="W396">
            <v>14338.105757502595</v>
          </cell>
        </row>
        <row r="397">
          <cell r="V397">
            <v>0</v>
          </cell>
          <cell r="W397">
            <v>0</v>
          </cell>
        </row>
        <row r="398">
          <cell r="V398">
            <v>1248.0111241217796</v>
          </cell>
          <cell r="W398">
            <v>1249.2734446594031</v>
          </cell>
        </row>
        <row r="399">
          <cell r="V399">
            <v>2234.104405019425</v>
          </cell>
          <cell r="W399">
            <v>2580.4237382279807</v>
          </cell>
        </row>
        <row r="400">
          <cell r="V400">
            <v>-785.03703703703718</v>
          </cell>
          <cell r="W400">
            <v>-753.04938271604942</v>
          </cell>
        </row>
        <row r="401">
          <cell r="V401">
            <v>0</v>
          </cell>
          <cell r="W401">
            <v>0</v>
          </cell>
        </row>
        <row r="402">
          <cell r="V402">
            <v>0</v>
          </cell>
          <cell r="W402">
            <v>0</v>
          </cell>
        </row>
        <row r="403">
          <cell r="V403">
            <v>97.113722196745925</v>
          </cell>
          <cell r="W403">
            <v>100.32968308795571</v>
          </cell>
        </row>
        <row r="404">
          <cell r="V404">
            <v>0</v>
          </cell>
          <cell r="W404">
            <v>0</v>
          </cell>
        </row>
        <row r="405">
          <cell r="V405">
            <v>-299.40542161756343</v>
          </cell>
          <cell r="W405">
            <v>-309.20352128818354</v>
          </cell>
        </row>
        <row r="406">
          <cell r="V406">
            <v>0</v>
          </cell>
          <cell r="W406">
            <v>0</v>
          </cell>
        </row>
        <row r="407">
          <cell r="V407">
            <v>265.2</v>
          </cell>
          <cell r="W407">
            <v>266</v>
          </cell>
        </row>
        <row r="408">
          <cell r="V408">
            <v>58.304761904761889</v>
          </cell>
          <cell r="W408">
            <v>49.761904761904759</v>
          </cell>
        </row>
        <row r="409">
          <cell r="V409">
            <v>-39.699278499278506</v>
          </cell>
          <cell r="W409">
            <v>-39.520923520923525</v>
          </cell>
        </row>
        <row r="410">
          <cell r="V410">
            <v>0</v>
          </cell>
          <cell r="W410">
            <v>0</v>
          </cell>
        </row>
        <row r="411">
          <cell r="V411">
            <v>0</v>
          </cell>
          <cell r="W411">
            <v>0</v>
          </cell>
        </row>
        <row r="412">
          <cell r="V412">
            <v>0</v>
          </cell>
          <cell r="W412">
            <v>0</v>
          </cell>
        </row>
        <row r="413">
          <cell r="V413">
            <v>1454.7274516350924</v>
          </cell>
          <cell r="W413">
            <v>1495.2921813424816</v>
          </cell>
        </row>
        <row r="414">
          <cell r="V414">
            <v>0</v>
          </cell>
          <cell r="W414">
            <v>0</v>
          </cell>
        </row>
        <row r="415">
          <cell r="V415">
            <v>505.03703703703712</v>
          </cell>
          <cell r="W415">
            <v>473.04938271604942</v>
          </cell>
        </row>
        <row r="416">
          <cell r="V416">
            <v>0</v>
          </cell>
          <cell r="W416">
            <v>0</v>
          </cell>
        </row>
        <row r="417">
          <cell r="V417">
            <v>-512.58064350382483</v>
          </cell>
          <cell r="W417">
            <v>-512.58064350382483</v>
          </cell>
        </row>
        <row r="418">
          <cell r="V418">
            <v>-166.7777777777778</v>
          </cell>
          <cell r="W418">
            <v>-166.70370370370372</v>
          </cell>
        </row>
        <row r="419">
          <cell r="V419">
            <v>0</v>
          </cell>
          <cell r="W419">
            <v>0</v>
          </cell>
        </row>
        <row r="420">
          <cell r="V420">
            <v>0</v>
          </cell>
          <cell r="W420">
            <v>0</v>
          </cell>
        </row>
        <row r="421">
          <cell r="V421">
            <v>0</v>
          </cell>
          <cell r="W421">
            <v>0</v>
          </cell>
        </row>
        <row r="422">
          <cell r="V422">
            <v>0</v>
          </cell>
          <cell r="W422">
            <v>0</v>
          </cell>
        </row>
        <row r="423">
          <cell r="V423">
            <v>6.4228395061728394</v>
          </cell>
          <cell r="W423">
            <v>9.3266460905349806</v>
          </cell>
        </row>
        <row r="426">
          <cell r="V426">
            <v>583.30565384432828</v>
          </cell>
          <cell r="W426">
            <v>612.70162326624131</v>
          </cell>
        </row>
        <row r="427">
          <cell r="V427">
            <v>50541.97693647167</v>
          </cell>
          <cell r="W427">
            <v>53579.569303265358</v>
          </cell>
        </row>
        <row r="428">
          <cell r="V428">
            <v>26846.945839985285</v>
          </cell>
          <cell r="W428">
            <v>28078.5135556358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 TO NOTE"/>
      <sheetName val="NAA TABLE LONG VERSION"/>
      <sheetName val="NAA TABLE"/>
      <sheetName val="PEF_LOADFILE"/>
      <sheetName val="PSAT_SUMMARY 09-10 &amp; 10-11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PAY DATA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NAATABLE LONGER VERSION 4 QA"/>
      <sheetName val="PSAT_DEL &amp; AME1011 to 14-15"/>
      <sheetName val="Changes after R1 challenge"/>
      <sheetName val="ISSUES TO NOTE _ incl 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W1" t="str">
            <v>2015/16</v>
          </cell>
        </row>
        <row r="2">
          <cell r="W2">
            <v>120</v>
          </cell>
        </row>
        <row r="3">
          <cell r="W3">
            <v>0</v>
          </cell>
        </row>
        <row r="4">
          <cell r="W4">
            <v>0</v>
          </cell>
        </row>
        <row r="5">
          <cell r="W5">
            <v>0</v>
          </cell>
        </row>
        <row r="6">
          <cell r="W6">
            <v>0</v>
          </cell>
        </row>
        <row r="7">
          <cell r="W7">
            <v>0</v>
          </cell>
        </row>
        <row r="8">
          <cell r="W8">
            <v>0</v>
          </cell>
        </row>
        <row r="9">
          <cell r="W9">
            <v>0</v>
          </cell>
        </row>
        <row r="10">
          <cell r="W10">
            <v>0</v>
          </cell>
        </row>
        <row r="11">
          <cell r="W11">
            <v>0</v>
          </cell>
        </row>
        <row r="12">
          <cell r="W12">
            <v>1094.3666990881459</v>
          </cell>
        </row>
        <row r="13">
          <cell r="W13">
            <v>-1094.3666990881459</v>
          </cell>
        </row>
        <row r="14">
          <cell r="W14">
            <v>0</v>
          </cell>
        </row>
        <row r="15">
          <cell r="W15">
            <v>0</v>
          </cell>
        </row>
        <row r="16">
          <cell r="W16">
            <v>0</v>
          </cell>
        </row>
        <row r="17">
          <cell r="W17">
            <v>0</v>
          </cell>
        </row>
        <row r="18">
          <cell r="W18">
            <v>195</v>
          </cell>
        </row>
        <row r="19">
          <cell r="W19">
            <v>30</v>
          </cell>
        </row>
        <row r="20">
          <cell r="W20">
            <v>0</v>
          </cell>
        </row>
        <row r="21">
          <cell r="W21">
            <v>250</v>
          </cell>
        </row>
        <row r="22">
          <cell r="W22">
            <v>85.932000000000002</v>
          </cell>
        </row>
        <row r="23">
          <cell r="W23">
            <v>450</v>
          </cell>
        </row>
        <row r="24">
          <cell r="W24">
            <v>-195</v>
          </cell>
        </row>
        <row r="25">
          <cell r="W25">
            <v>-30</v>
          </cell>
        </row>
        <row r="26">
          <cell r="W26">
            <v>0</v>
          </cell>
        </row>
        <row r="27">
          <cell r="W27">
            <v>-250</v>
          </cell>
        </row>
        <row r="28">
          <cell r="W28">
            <v>-85.932000000000002</v>
          </cell>
        </row>
        <row r="29">
          <cell r="W29">
            <v>-450</v>
          </cell>
        </row>
        <row r="30">
          <cell r="W30">
            <v>-80.8</v>
          </cell>
        </row>
        <row r="31">
          <cell r="W31">
            <v>-16.300999999999998</v>
          </cell>
        </row>
        <row r="32">
          <cell r="W32">
            <v>29.573</v>
          </cell>
        </row>
        <row r="33">
          <cell r="W33">
            <v>-29.573</v>
          </cell>
        </row>
        <row r="34">
          <cell r="W34">
            <v>-3592.3453734196723</v>
          </cell>
        </row>
        <row r="35">
          <cell r="W35">
            <v>-9</v>
          </cell>
        </row>
        <row r="36">
          <cell r="W36">
            <v>-62.759508064516133</v>
          </cell>
        </row>
        <row r="37">
          <cell r="W37">
            <v>0</v>
          </cell>
        </row>
        <row r="38">
          <cell r="W38">
            <v>0</v>
          </cell>
        </row>
        <row r="39">
          <cell r="W39">
            <v>0</v>
          </cell>
        </row>
        <row r="40">
          <cell r="W40">
            <v>-435.8801176470588</v>
          </cell>
        </row>
        <row r="41">
          <cell r="W41">
            <v>-80</v>
          </cell>
        </row>
        <row r="42">
          <cell r="W42">
            <v>0</v>
          </cell>
        </row>
        <row r="43">
          <cell r="W43">
            <v>0</v>
          </cell>
        </row>
        <row r="44">
          <cell r="W44">
            <v>0</v>
          </cell>
        </row>
        <row r="45">
          <cell r="W45">
            <v>-321.10128307123023</v>
          </cell>
        </row>
        <row r="46">
          <cell r="W46">
            <v>0</v>
          </cell>
        </row>
        <row r="47">
          <cell r="W47">
            <v>0</v>
          </cell>
        </row>
        <row r="48">
          <cell r="W48">
            <v>0</v>
          </cell>
        </row>
        <row r="49">
          <cell r="W49">
            <v>0</v>
          </cell>
        </row>
        <row r="50">
          <cell r="W50">
            <v>0</v>
          </cell>
        </row>
        <row r="51">
          <cell r="W51">
            <v>-83.372</v>
          </cell>
        </row>
        <row r="52">
          <cell r="W52">
            <v>4800</v>
          </cell>
        </row>
        <row r="53">
          <cell r="W53">
            <v>-683.80653902808183</v>
          </cell>
        </row>
        <row r="54">
          <cell r="W54">
            <v>0</v>
          </cell>
        </row>
        <row r="55">
          <cell r="W55">
            <v>0</v>
          </cell>
        </row>
        <row r="56">
          <cell r="W56">
            <v>106</v>
          </cell>
        </row>
        <row r="57">
          <cell r="W57">
            <v>0</v>
          </cell>
        </row>
        <row r="58">
          <cell r="W58">
            <v>0</v>
          </cell>
        </row>
        <row r="59">
          <cell r="W59">
            <v>0</v>
          </cell>
        </row>
        <row r="60">
          <cell r="W60">
            <v>0</v>
          </cell>
        </row>
        <row r="61">
          <cell r="W61">
            <v>0</v>
          </cell>
        </row>
        <row r="62">
          <cell r="W62">
            <v>0</v>
          </cell>
        </row>
        <row r="63">
          <cell r="W63">
            <v>0</v>
          </cell>
        </row>
        <row r="64">
          <cell r="W64">
            <v>0</v>
          </cell>
        </row>
        <row r="65">
          <cell r="W65">
            <v>0</v>
          </cell>
        </row>
        <row r="66">
          <cell r="W66">
            <v>0</v>
          </cell>
        </row>
        <row r="67">
          <cell r="W67">
            <v>0</v>
          </cell>
        </row>
        <row r="68">
          <cell r="W68">
            <v>0</v>
          </cell>
        </row>
        <row r="69">
          <cell r="W69">
            <v>0</v>
          </cell>
        </row>
        <row r="70">
          <cell r="W70">
            <v>0</v>
          </cell>
        </row>
        <row r="71">
          <cell r="W71">
            <v>0</v>
          </cell>
        </row>
        <row r="72">
          <cell r="W72">
            <v>0</v>
          </cell>
        </row>
        <row r="73">
          <cell r="W73">
            <v>0</v>
          </cell>
        </row>
        <row r="74">
          <cell r="W74">
            <v>0</v>
          </cell>
        </row>
        <row r="75">
          <cell r="W75">
            <v>0</v>
          </cell>
        </row>
        <row r="76">
          <cell r="W76">
            <v>0</v>
          </cell>
        </row>
        <row r="77">
          <cell r="W77">
            <v>0</v>
          </cell>
        </row>
        <row r="78">
          <cell r="W78">
            <v>0</v>
          </cell>
        </row>
        <row r="79">
          <cell r="W79">
            <v>0</v>
          </cell>
        </row>
        <row r="80">
          <cell r="W80">
            <v>0</v>
          </cell>
        </row>
        <row r="81">
          <cell r="W81">
            <v>0</v>
          </cell>
        </row>
        <row r="82">
          <cell r="W82">
            <v>0</v>
          </cell>
        </row>
        <row r="83">
          <cell r="W83">
            <v>0</v>
          </cell>
        </row>
        <row r="84">
          <cell r="W84">
            <v>0</v>
          </cell>
        </row>
        <row r="85">
          <cell r="W85">
            <v>0</v>
          </cell>
        </row>
        <row r="86">
          <cell r="W86">
            <v>0</v>
          </cell>
        </row>
        <row r="87">
          <cell r="W87">
            <v>0</v>
          </cell>
        </row>
        <row r="88">
          <cell r="W88">
            <v>-300</v>
          </cell>
        </row>
        <row r="89">
          <cell r="W89">
            <v>0</v>
          </cell>
        </row>
        <row r="90">
          <cell r="W90">
            <v>-86</v>
          </cell>
        </row>
        <row r="91">
          <cell r="W91">
            <v>20.800000000000004</v>
          </cell>
        </row>
        <row r="92">
          <cell r="W92">
            <v>0</v>
          </cell>
        </row>
        <row r="93">
          <cell r="W93">
            <v>0</v>
          </cell>
        </row>
        <row r="94">
          <cell r="W94">
            <v>0</v>
          </cell>
        </row>
        <row r="95">
          <cell r="W95">
            <v>0</v>
          </cell>
        </row>
        <row r="96">
          <cell r="W96">
            <v>0</v>
          </cell>
        </row>
        <row r="97">
          <cell r="W97">
            <v>2983.0469999999996</v>
          </cell>
        </row>
        <row r="98">
          <cell r="W98">
            <v>4460.268</v>
          </cell>
        </row>
        <row r="99">
          <cell r="W99">
            <v>0</v>
          </cell>
        </row>
        <row r="100">
          <cell r="W100">
            <v>-2983.0469999999996</v>
          </cell>
        </row>
        <row r="101">
          <cell r="W101">
            <v>-4460.268</v>
          </cell>
        </row>
        <row r="102">
          <cell r="W102">
            <v>0</v>
          </cell>
        </row>
        <row r="103">
          <cell r="W103">
            <v>0</v>
          </cell>
        </row>
        <row r="104">
          <cell r="W104">
            <v>0</v>
          </cell>
        </row>
        <row r="105">
          <cell r="W105">
            <v>0</v>
          </cell>
        </row>
        <row r="106">
          <cell r="W106">
            <v>0</v>
          </cell>
        </row>
        <row r="107">
          <cell r="W107">
            <v>0</v>
          </cell>
        </row>
        <row r="108">
          <cell r="W108">
            <v>1574.226988382484</v>
          </cell>
        </row>
        <row r="109">
          <cell r="W109">
            <v>0</v>
          </cell>
        </row>
        <row r="110">
          <cell r="W110">
            <v>0</v>
          </cell>
        </row>
        <row r="111">
          <cell r="W111">
            <v>0</v>
          </cell>
        </row>
        <row r="112">
          <cell r="W112">
            <v>0</v>
          </cell>
        </row>
        <row r="113">
          <cell r="W113">
            <v>0</v>
          </cell>
        </row>
        <row r="114">
          <cell r="W114">
            <v>0</v>
          </cell>
        </row>
        <row r="115">
          <cell r="W115">
            <v>0</v>
          </cell>
        </row>
        <row r="116">
          <cell r="W116">
            <v>132</v>
          </cell>
        </row>
        <row r="117">
          <cell r="W117">
            <v>0</v>
          </cell>
        </row>
        <row r="118">
          <cell r="W118">
            <v>0</v>
          </cell>
        </row>
        <row r="119">
          <cell r="W119">
            <v>0</v>
          </cell>
        </row>
        <row r="120">
          <cell r="W120">
            <v>0</v>
          </cell>
        </row>
        <row r="121">
          <cell r="W121">
            <v>398</v>
          </cell>
        </row>
        <row r="122">
          <cell r="W122">
            <v>0</v>
          </cell>
        </row>
        <row r="123">
          <cell r="W123">
            <v>0</v>
          </cell>
        </row>
        <row r="124">
          <cell r="W124">
            <v>-398</v>
          </cell>
        </row>
        <row r="125">
          <cell r="W125">
            <v>-562.59999999999991</v>
          </cell>
        </row>
        <row r="126">
          <cell r="W126">
            <v>0</v>
          </cell>
        </row>
        <row r="127">
          <cell r="W127">
            <v>562.59999999999991</v>
          </cell>
        </row>
        <row r="128">
          <cell r="W128">
            <v>0</v>
          </cell>
        </row>
        <row r="129">
          <cell r="W129">
            <v>0</v>
          </cell>
        </row>
        <row r="130">
          <cell r="W130">
            <v>0</v>
          </cell>
        </row>
        <row r="131">
          <cell r="W131">
            <v>0</v>
          </cell>
        </row>
        <row r="132">
          <cell r="W132">
            <v>-389.8</v>
          </cell>
        </row>
        <row r="133">
          <cell r="W133">
            <v>0</v>
          </cell>
        </row>
        <row r="134">
          <cell r="W134">
            <v>0</v>
          </cell>
        </row>
        <row r="135">
          <cell r="W135">
            <v>0</v>
          </cell>
        </row>
        <row r="136">
          <cell r="W136">
            <v>0</v>
          </cell>
        </row>
        <row r="137">
          <cell r="W137">
            <v>0.67515432098765427</v>
          </cell>
        </row>
        <row r="138">
          <cell r="W138">
            <v>-0.67515432098765427</v>
          </cell>
        </row>
        <row r="139">
          <cell r="W139">
            <v>-40</v>
          </cell>
        </row>
        <row r="140">
          <cell r="W140">
            <v>0</v>
          </cell>
        </row>
        <row r="141">
          <cell r="W141">
            <v>0</v>
          </cell>
        </row>
        <row r="142">
          <cell r="W142">
            <v>0</v>
          </cell>
        </row>
        <row r="143">
          <cell r="W143">
            <v>0</v>
          </cell>
        </row>
        <row r="144">
          <cell r="W144">
            <v>43.279000000000003</v>
          </cell>
        </row>
        <row r="145">
          <cell r="W145">
            <v>0</v>
          </cell>
        </row>
        <row r="146">
          <cell r="W146">
            <v>0</v>
          </cell>
        </row>
        <row r="147">
          <cell r="W147">
            <v>0</v>
          </cell>
        </row>
        <row r="148">
          <cell r="W148">
            <v>0</v>
          </cell>
        </row>
        <row r="149">
          <cell r="W149">
            <v>0</v>
          </cell>
        </row>
        <row r="150">
          <cell r="W150">
            <v>0</v>
          </cell>
        </row>
        <row r="151">
          <cell r="W151">
            <v>876.78665999999998</v>
          </cell>
        </row>
        <row r="152">
          <cell r="W152">
            <v>-876.78665999999998</v>
          </cell>
        </row>
        <row r="153">
          <cell r="W153">
            <v>0</v>
          </cell>
        </row>
        <row r="154">
          <cell r="W154">
            <v>0</v>
          </cell>
        </row>
        <row r="155">
          <cell r="W155">
            <v>0</v>
          </cell>
        </row>
        <row r="156">
          <cell r="W156">
            <v>0</v>
          </cell>
        </row>
        <row r="157">
          <cell r="W157">
            <v>0</v>
          </cell>
        </row>
        <row r="158">
          <cell r="W158">
            <v>0</v>
          </cell>
        </row>
        <row r="159">
          <cell r="W159">
            <v>0</v>
          </cell>
        </row>
        <row r="160">
          <cell r="W160">
            <v>0</v>
          </cell>
        </row>
        <row r="161">
          <cell r="W161">
            <v>0</v>
          </cell>
        </row>
        <row r="162">
          <cell r="W162">
            <v>0</v>
          </cell>
        </row>
        <row r="163">
          <cell r="W163">
            <v>0</v>
          </cell>
        </row>
        <row r="164">
          <cell r="W164">
            <v>0</v>
          </cell>
        </row>
        <row r="165">
          <cell r="W165">
            <v>0</v>
          </cell>
        </row>
        <row r="166">
          <cell r="W166">
            <v>0</v>
          </cell>
        </row>
        <row r="167">
          <cell r="W167">
            <v>-856.178</v>
          </cell>
        </row>
        <row r="168">
          <cell r="W168">
            <v>0</v>
          </cell>
        </row>
        <row r="169">
          <cell r="W169">
            <v>0</v>
          </cell>
        </row>
        <row r="170">
          <cell r="W170">
            <v>13863.798963784662</v>
          </cell>
        </row>
        <row r="171">
          <cell r="W171">
            <v>0</v>
          </cell>
        </row>
        <row r="172">
          <cell r="W172">
            <v>-4609.472363734194</v>
          </cell>
        </row>
        <row r="173">
          <cell r="W173">
            <v>0</v>
          </cell>
        </row>
        <row r="174">
          <cell r="W174">
            <v>-38.200000000000003</v>
          </cell>
        </row>
        <row r="175">
          <cell r="W175">
            <v>-186</v>
          </cell>
        </row>
        <row r="176">
          <cell r="W176">
            <v>0</v>
          </cell>
        </row>
        <row r="177">
          <cell r="W177">
            <v>0</v>
          </cell>
        </row>
        <row r="178">
          <cell r="W178">
            <v>0</v>
          </cell>
        </row>
        <row r="179">
          <cell r="W179">
            <v>0</v>
          </cell>
        </row>
        <row r="180">
          <cell r="W180">
            <v>0</v>
          </cell>
        </row>
        <row r="181">
          <cell r="W181">
            <v>0</v>
          </cell>
        </row>
        <row r="182">
          <cell r="W182">
            <v>0</v>
          </cell>
        </row>
        <row r="183">
          <cell r="W183">
            <v>0</v>
          </cell>
        </row>
        <row r="184">
          <cell r="W184">
            <v>0</v>
          </cell>
        </row>
        <row r="185">
          <cell r="W185">
            <v>0</v>
          </cell>
        </row>
        <row r="186">
          <cell r="W186">
            <v>0</v>
          </cell>
        </row>
        <row r="187">
          <cell r="W187">
            <v>330.04700000000003</v>
          </cell>
        </row>
        <row r="188">
          <cell r="W188">
            <v>37.904761904761912</v>
          </cell>
        </row>
        <row r="189">
          <cell r="W189">
            <v>0</v>
          </cell>
        </row>
        <row r="190">
          <cell r="W190">
            <v>0</v>
          </cell>
        </row>
        <row r="191">
          <cell r="W191">
            <v>0</v>
          </cell>
        </row>
        <row r="192">
          <cell r="W192">
            <v>-20.800000000000004</v>
          </cell>
        </row>
        <row r="193">
          <cell r="W193">
            <v>380</v>
          </cell>
        </row>
        <row r="194">
          <cell r="W194">
            <v>0</v>
          </cell>
        </row>
        <row r="195">
          <cell r="W195">
            <v>0</v>
          </cell>
        </row>
        <row r="196">
          <cell r="W196">
            <v>0</v>
          </cell>
        </row>
        <row r="197">
          <cell r="W197">
            <v>0</v>
          </cell>
        </row>
        <row r="198">
          <cell r="W198">
            <v>1356.3809523809523</v>
          </cell>
        </row>
        <row r="199">
          <cell r="W199">
            <v>0</v>
          </cell>
        </row>
        <row r="200">
          <cell r="W200">
            <v>7</v>
          </cell>
        </row>
        <row r="201">
          <cell r="W201">
            <v>0</v>
          </cell>
        </row>
        <row r="202">
          <cell r="W202">
            <v>0</v>
          </cell>
        </row>
        <row r="203">
          <cell r="W203">
            <v>-30</v>
          </cell>
        </row>
        <row r="204">
          <cell r="W204">
            <v>30</v>
          </cell>
        </row>
        <row r="205">
          <cell r="W205">
            <v>0</v>
          </cell>
        </row>
        <row r="206">
          <cell r="W206">
            <v>0</v>
          </cell>
        </row>
        <row r="207">
          <cell r="W207">
            <v>0</v>
          </cell>
        </row>
        <row r="208">
          <cell r="W208">
            <v>0</v>
          </cell>
        </row>
        <row r="209">
          <cell r="W209">
            <v>0</v>
          </cell>
        </row>
        <row r="210">
          <cell r="W210">
            <v>0</v>
          </cell>
        </row>
        <row r="211">
          <cell r="W211">
            <v>3200</v>
          </cell>
        </row>
        <row r="212">
          <cell r="W212">
            <v>148</v>
          </cell>
        </row>
        <row r="213">
          <cell r="W213">
            <v>40.813000000000002</v>
          </cell>
        </row>
        <row r="214">
          <cell r="W214">
            <v>-503.17200000000003</v>
          </cell>
        </row>
        <row r="215">
          <cell r="W215">
            <v>0</v>
          </cell>
        </row>
        <row r="216">
          <cell r="W216">
            <v>0</v>
          </cell>
        </row>
        <row r="217">
          <cell r="W217">
            <v>0</v>
          </cell>
        </row>
        <row r="218">
          <cell r="W218">
            <v>0</v>
          </cell>
        </row>
        <row r="219">
          <cell r="W219">
            <v>0</v>
          </cell>
        </row>
        <row r="220">
          <cell r="W220">
            <v>30.239000000000001</v>
          </cell>
        </row>
        <row r="221">
          <cell r="W221">
            <v>0</v>
          </cell>
        </row>
        <row r="222">
          <cell r="W222">
            <v>242</v>
          </cell>
        </row>
        <row r="223">
          <cell r="W223">
            <v>0</v>
          </cell>
        </row>
        <row r="224">
          <cell r="W224">
            <v>0</v>
          </cell>
        </row>
        <row r="225">
          <cell r="W225">
            <v>0</v>
          </cell>
        </row>
        <row r="226">
          <cell r="W226">
            <v>0</v>
          </cell>
        </row>
        <row r="227">
          <cell r="W227">
            <v>0</v>
          </cell>
        </row>
        <row r="228">
          <cell r="W228">
            <v>0</v>
          </cell>
        </row>
        <row r="229">
          <cell r="W229">
            <v>0</v>
          </cell>
        </row>
        <row r="230">
          <cell r="W230">
            <v>-3200</v>
          </cell>
        </row>
        <row r="231">
          <cell r="W231">
            <v>0</v>
          </cell>
        </row>
        <row r="232">
          <cell r="W232">
            <v>-148</v>
          </cell>
        </row>
        <row r="233">
          <cell r="W233">
            <v>-40.813000000000002</v>
          </cell>
        </row>
        <row r="234">
          <cell r="W234">
            <v>-30.239000000000001</v>
          </cell>
        </row>
        <row r="235">
          <cell r="W235">
            <v>0</v>
          </cell>
        </row>
        <row r="236">
          <cell r="W236">
            <v>503.17200000000003</v>
          </cell>
        </row>
        <row r="237">
          <cell r="W237">
            <v>-242</v>
          </cell>
        </row>
        <row r="238">
          <cell r="W238">
            <v>0</v>
          </cell>
        </row>
        <row r="239">
          <cell r="W239">
            <v>0</v>
          </cell>
        </row>
        <row r="240">
          <cell r="W240">
            <v>34.015872000000002</v>
          </cell>
        </row>
        <row r="241">
          <cell r="W241">
            <v>6592.2000000000007</v>
          </cell>
        </row>
        <row r="242">
          <cell r="W242">
            <v>0</v>
          </cell>
        </row>
        <row r="243">
          <cell r="W243">
            <v>996.45696000000009</v>
          </cell>
        </row>
        <row r="244">
          <cell r="W244">
            <v>0</v>
          </cell>
        </row>
        <row r="245">
          <cell r="W245">
            <v>-996.45696000000009</v>
          </cell>
        </row>
        <row r="246">
          <cell r="W246">
            <v>-401.2</v>
          </cell>
        </row>
        <row r="247">
          <cell r="W247">
            <v>-6592.2000000000007</v>
          </cell>
        </row>
        <row r="248">
          <cell r="W248">
            <v>0</v>
          </cell>
        </row>
        <row r="249">
          <cell r="W249">
            <v>0</v>
          </cell>
        </row>
        <row r="250">
          <cell r="W250">
            <v>401.2</v>
          </cell>
        </row>
        <row r="251">
          <cell r="W251">
            <v>0</v>
          </cell>
        </row>
        <row r="252">
          <cell r="W252">
            <v>0</v>
          </cell>
        </row>
        <row r="253">
          <cell r="W253">
            <v>0</v>
          </cell>
        </row>
        <row r="254">
          <cell r="W254">
            <v>0</v>
          </cell>
        </row>
        <row r="255">
          <cell r="W255">
            <v>0</v>
          </cell>
        </row>
        <row r="256">
          <cell r="W256">
            <v>0</v>
          </cell>
        </row>
        <row r="257">
          <cell r="W257">
            <v>0</v>
          </cell>
        </row>
        <row r="258">
          <cell r="W258">
            <v>0</v>
          </cell>
        </row>
        <row r="259">
          <cell r="W259">
            <v>0</v>
          </cell>
        </row>
        <row r="260">
          <cell r="W260">
            <v>31.534399999999998</v>
          </cell>
        </row>
        <row r="261">
          <cell r="W261">
            <v>-202.78700000000001</v>
          </cell>
        </row>
        <row r="262">
          <cell r="W262">
            <v>0</v>
          </cell>
        </row>
        <row r="263">
          <cell r="W263">
            <v>0</v>
          </cell>
        </row>
        <row r="264">
          <cell r="W264">
            <v>0</v>
          </cell>
        </row>
        <row r="265">
          <cell r="W265">
            <v>156</v>
          </cell>
        </row>
        <row r="266">
          <cell r="W266">
            <v>58</v>
          </cell>
        </row>
        <row r="267">
          <cell r="W267">
            <v>0</v>
          </cell>
        </row>
        <row r="268">
          <cell r="W268">
            <v>0</v>
          </cell>
        </row>
        <row r="269">
          <cell r="W269">
            <v>0</v>
          </cell>
        </row>
        <row r="270">
          <cell r="W270">
            <v>0</v>
          </cell>
        </row>
        <row r="271">
          <cell r="W271">
            <v>-48</v>
          </cell>
        </row>
        <row r="272">
          <cell r="W272">
            <v>-585.18473465644252</v>
          </cell>
        </row>
        <row r="273">
          <cell r="W273">
            <v>0</v>
          </cell>
        </row>
        <row r="274">
          <cell r="W274">
            <v>0</v>
          </cell>
        </row>
        <row r="275">
          <cell r="W275">
            <v>0</v>
          </cell>
        </row>
        <row r="276">
          <cell r="W276">
            <v>0</v>
          </cell>
        </row>
        <row r="277">
          <cell r="W277">
            <v>0</v>
          </cell>
        </row>
        <row r="278">
          <cell r="W278">
            <v>0</v>
          </cell>
        </row>
        <row r="279">
          <cell r="W279">
            <v>0</v>
          </cell>
        </row>
        <row r="280">
          <cell r="W280">
            <v>-250</v>
          </cell>
        </row>
        <row r="281">
          <cell r="W281">
            <v>0</v>
          </cell>
        </row>
        <row r="282">
          <cell r="W282">
            <v>0</v>
          </cell>
        </row>
        <row r="283">
          <cell r="W283">
            <v>0</v>
          </cell>
        </row>
        <row r="284">
          <cell r="W284">
            <v>0</v>
          </cell>
        </row>
        <row r="285">
          <cell r="W285">
            <v>782.1442324844428</v>
          </cell>
        </row>
        <row r="286">
          <cell r="W286">
            <v>20</v>
          </cell>
        </row>
        <row r="287">
          <cell r="W287">
            <v>0</v>
          </cell>
        </row>
        <row r="288">
          <cell r="W288">
            <v>0</v>
          </cell>
        </row>
        <row r="289">
          <cell r="W289">
            <v>0</v>
          </cell>
        </row>
        <row r="290">
          <cell r="W290">
            <v>0</v>
          </cell>
        </row>
        <row r="291">
          <cell r="W291">
            <v>-876.66700000000003</v>
          </cell>
        </row>
        <row r="292">
          <cell r="W292">
            <v>0</v>
          </cell>
        </row>
        <row r="293">
          <cell r="W293">
            <v>2068.1999999999998</v>
          </cell>
        </row>
        <row r="294">
          <cell r="W294">
            <v>0</v>
          </cell>
        </row>
        <row r="295">
          <cell r="W295">
            <v>29</v>
          </cell>
        </row>
        <row r="296">
          <cell r="W296">
            <v>-680.37199999999996</v>
          </cell>
        </row>
        <row r="297">
          <cell r="W297">
            <v>773</v>
          </cell>
        </row>
        <row r="298">
          <cell r="W298">
            <v>-26343.705999999998</v>
          </cell>
        </row>
        <row r="299">
          <cell r="W299">
            <v>29138.674796247302</v>
          </cell>
        </row>
        <row r="300">
          <cell r="W300">
            <v>0</v>
          </cell>
        </row>
        <row r="301">
          <cell r="W301">
            <v>5631.7336984183776</v>
          </cell>
        </row>
        <row r="302">
          <cell r="W302">
            <v>7406.7954412239696</v>
          </cell>
        </row>
        <row r="303">
          <cell r="W303">
            <v>107.64566079424175</v>
          </cell>
        </row>
        <row r="304">
          <cell r="W304">
            <v>0</v>
          </cell>
        </row>
        <row r="305">
          <cell r="W305">
            <v>1470.7109178660935</v>
          </cell>
        </row>
        <row r="306">
          <cell r="W306">
            <v>0</v>
          </cell>
        </row>
        <row r="307">
          <cell r="W307">
            <v>0</v>
          </cell>
        </row>
        <row r="308">
          <cell r="W308">
            <v>-27</v>
          </cell>
        </row>
        <row r="309">
          <cell r="W309">
            <v>0</v>
          </cell>
        </row>
        <row r="310">
          <cell r="W310">
            <v>0</v>
          </cell>
        </row>
        <row r="311">
          <cell r="W311">
            <v>0</v>
          </cell>
        </row>
        <row r="312">
          <cell r="W312">
            <v>0</v>
          </cell>
        </row>
        <row r="313">
          <cell r="W313">
            <v>0</v>
          </cell>
        </row>
        <row r="314">
          <cell r="W314">
            <v>0</v>
          </cell>
        </row>
        <row r="315">
          <cell r="W315">
            <v>0</v>
          </cell>
        </row>
        <row r="316">
          <cell r="W316">
            <v>0</v>
          </cell>
        </row>
        <row r="317">
          <cell r="W317">
            <v>0</v>
          </cell>
        </row>
        <row r="318">
          <cell r="W318">
            <v>7.4720000000000004</v>
          </cell>
        </row>
        <row r="319">
          <cell r="W319">
            <v>0</v>
          </cell>
        </row>
        <row r="320">
          <cell r="W320">
            <v>99.813000000000002</v>
          </cell>
        </row>
        <row r="321">
          <cell r="W321">
            <v>736.41899999999998</v>
          </cell>
        </row>
        <row r="322">
          <cell r="W322">
            <v>0</v>
          </cell>
        </row>
        <row r="323">
          <cell r="W323">
            <v>0</v>
          </cell>
        </row>
        <row r="324">
          <cell r="W324">
            <v>0</v>
          </cell>
        </row>
        <row r="325">
          <cell r="W325">
            <v>0</v>
          </cell>
        </row>
        <row r="326">
          <cell r="W326">
            <v>0</v>
          </cell>
        </row>
        <row r="327">
          <cell r="W327">
            <v>46</v>
          </cell>
        </row>
        <row r="328">
          <cell r="W328">
            <v>-46</v>
          </cell>
        </row>
        <row r="329">
          <cell r="W329">
            <v>0</v>
          </cell>
        </row>
        <row r="330">
          <cell r="W330">
            <v>526</v>
          </cell>
        </row>
        <row r="331">
          <cell r="W331">
            <v>-526</v>
          </cell>
        </row>
        <row r="332">
          <cell r="W332">
            <v>0</v>
          </cell>
        </row>
        <row r="333">
          <cell r="W333">
            <v>0</v>
          </cell>
        </row>
        <row r="334">
          <cell r="W334">
            <v>0</v>
          </cell>
        </row>
        <row r="335">
          <cell r="W335">
            <v>44</v>
          </cell>
        </row>
        <row r="336">
          <cell r="W336">
            <v>0</v>
          </cell>
        </row>
        <row r="337">
          <cell r="W337">
            <v>0</v>
          </cell>
        </row>
        <row r="338">
          <cell r="W338">
            <v>-13</v>
          </cell>
        </row>
        <row r="339">
          <cell r="W339">
            <v>0</v>
          </cell>
        </row>
        <row r="340">
          <cell r="W340">
            <v>-13</v>
          </cell>
        </row>
        <row r="341">
          <cell r="W341">
            <v>-1</v>
          </cell>
        </row>
        <row r="342">
          <cell r="W342">
            <v>0</v>
          </cell>
        </row>
        <row r="343">
          <cell r="W343">
            <v>0</v>
          </cell>
        </row>
        <row r="344">
          <cell r="W344">
            <v>0</v>
          </cell>
        </row>
        <row r="345">
          <cell r="W345">
            <v>0</v>
          </cell>
        </row>
        <row r="346">
          <cell r="W346">
            <v>-16.552</v>
          </cell>
        </row>
        <row r="347">
          <cell r="W347">
            <v>0</v>
          </cell>
        </row>
        <row r="348">
          <cell r="W348">
            <v>0</v>
          </cell>
        </row>
        <row r="349">
          <cell r="W349">
            <v>538</v>
          </cell>
        </row>
        <row r="350">
          <cell r="W350">
            <v>316.19972800076573</v>
          </cell>
        </row>
        <row r="351">
          <cell r="W351">
            <v>0</v>
          </cell>
        </row>
        <row r="352">
          <cell r="W352">
            <v>-318.8483153639072</v>
          </cell>
        </row>
        <row r="360">
          <cell r="W360" t="str">
            <v>2015/16</v>
          </cell>
        </row>
        <row r="361">
          <cell r="W361">
            <v>2872.6410000000001</v>
          </cell>
        </row>
        <row r="362">
          <cell r="W362">
            <v>309.3102400000007</v>
          </cell>
        </row>
        <row r="363">
          <cell r="W363">
            <v>-504.98800000000006</v>
          </cell>
        </row>
        <row r="364">
          <cell r="W364">
            <v>2584.7199999999998</v>
          </cell>
        </row>
        <row r="365">
          <cell r="W365">
            <v>401.2</v>
          </cell>
        </row>
        <row r="366">
          <cell r="W366">
            <v>7588.6569600000012</v>
          </cell>
        </row>
        <row r="367">
          <cell r="W367">
            <v>-1099.0089599999999</v>
          </cell>
        </row>
        <row r="368">
          <cell r="W368" t="str">
            <v>2015/16</v>
          </cell>
        </row>
        <row r="369">
          <cell r="W369">
            <v>2872.6410000000001</v>
          </cell>
        </row>
        <row r="370">
          <cell r="W370">
            <v>251.52053667378823</v>
          </cell>
        </row>
        <row r="371">
          <cell r="W371">
            <v>-417.79453902808177</v>
          </cell>
        </row>
        <row r="372">
          <cell r="W372">
            <v>2983.0469999999996</v>
          </cell>
        </row>
        <row r="373">
          <cell r="W373">
            <v>401.2</v>
          </cell>
        </row>
        <row r="374">
          <cell r="W374">
            <v>7588.6569600000012</v>
          </cell>
        </row>
        <row r="375">
          <cell r="W375">
            <v>-1099.0089599999999</v>
          </cell>
        </row>
        <row r="376">
          <cell r="W376">
            <v>-6993.4000000000005</v>
          </cell>
        </row>
        <row r="377">
          <cell r="W377">
            <v>7795.7357962473016</v>
          </cell>
        </row>
        <row r="378">
          <cell r="W378">
            <v>7406.7954412239696</v>
          </cell>
        </row>
        <row r="379">
          <cell r="W379">
            <v>1768.1999999999998</v>
          </cell>
        </row>
        <row r="380">
          <cell r="W380">
            <v>-977.33366000000001</v>
          </cell>
        </row>
        <row r="381">
          <cell r="W381">
            <v>152.32763626580601</v>
          </cell>
        </row>
        <row r="382">
          <cell r="W382">
            <v>6280.5444164755072</v>
          </cell>
        </row>
        <row r="383">
          <cell r="W383">
            <v>0</v>
          </cell>
        </row>
        <row r="384">
          <cell r="W384">
            <v>554.67500000000007</v>
          </cell>
        </row>
        <row r="385">
          <cell r="W385">
            <v>728.09229176369092</v>
          </cell>
        </row>
        <row r="386">
          <cell r="W386">
            <v>-527</v>
          </cell>
        </row>
        <row r="387">
          <cell r="W387">
            <v>0</v>
          </cell>
        </row>
        <row r="388">
          <cell r="W388">
            <v>107.64566079424175</v>
          </cell>
        </row>
        <row r="389">
          <cell r="W389">
            <v>-30</v>
          </cell>
        </row>
        <row r="390">
          <cell r="W390">
            <v>27.278999999999996</v>
          </cell>
        </row>
        <row r="391">
          <cell r="W391">
            <v>0.11965999999995347</v>
          </cell>
        </row>
        <row r="392">
          <cell r="W392">
            <v>37.904761904761912</v>
          </cell>
        </row>
        <row r="393">
          <cell r="W393">
            <v>380</v>
          </cell>
        </row>
        <row r="394">
          <cell r="W394">
            <v>-40.675154320987652</v>
          </cell>
        </row>
        <row r="395">
          <cell r="W395">
            <v>0</v>
          </cell>
        </row>
        <row r="396">
          <cell r="W396">
            <v>0</v>
          </cell>
        </row>
        <row r="397">
          <cell r="W397">
            <v>0</v>
          </cell>
        </row>
        <row r="398">
          <cell r="W398">
            <v>1387.3389178660934</v>
          </cell>
        </row>
        <row r="399">
          <cell r="W399">
            <v>0</v>
          </cell>
        </row>
        <row r="400">
          <cell r="W400">
            <v>0</v>
          </cell>
        </row>
        <row r="401">
          <cell r="W401">
            <v>0</v>
          </cell>
        </row>
        <row r="402">
          <cell r="W402">
            <v>0</v>
          </cell>
        </row>
        <row r="403">
          <cell r="W403">
            <v>-250</v>
          </cell>
        </row>
        <row r="404">
          <cell r="W404">
            <v>0</v>
          </cell>
        </row>
        <row r="405">
          <cell r="W405">
            <v>0</v>
          </cell>
        </row>
        <row r="406">
          <cell r="W406">
            <v>0</v>
          </cell>
        </row>
        <row r="407">
          <cell r="W407">
            <v>0</v>
          </cell>
        </row>
        <row r="408">
          <cell r="W408">
            <v>29</v>
          </cell>
        </row>
        <row r="411">
          <cell r="W411">
            <v>1121.6128462441093</v>
          </cell>
        </row>
        <row r="412">
          <cell r="W412">
            <v>29295.898919621985</v>
          </cell>
        </row>
        <row r="413">
          <cell r="W413">
            <v>10676.230796247302</v>
          </cell>
        </row>
        <row r="414">
          <cell r="W414">
            <v>16220.712391850997</v>
          </cell>
        </row>
        <row r="415">
          <cell r="W415">
            <v>-14486.50303850666</v>
          </cell>
        </row>
        <row r="416">
          <cell r="W416">
            <v>-383.74611764705924</v>
          </cell>
        </row>
        <row r="417">
          <cell r="W417">
            <v>3.6111830609518165</v>
          </cell>
        </row>
        <row r="418">
          <cell r="W418">
            <v>2143.9740737835345</v>
          </cell>
        </row>
        <row r="419">
          <cell r="W419">
            <v>-1554.5919592805012</v>
          </cell>
        </row>
        <row r="420">
          <cell r="W420" t="str">
            <v>2015/16</v>
          </cell>
        </row>
        <row r="421">
          <cell r="W421">
            <v>2872.6410000000001</v>
          </cell>
        </row>
        <row r="422">
          <cell r="W422">
            <v>251.52053667378823</v>
          </cell>
        </row>
        <row r="423">
          <cell r="W423">
            <v>-417.79453902808177</v>
          </cell>
        </row>
        <row r="424">
          <cell r="W424">
            <v>2983.0469999999996</v>
          </cell>
        </row>
        <row r="425">
          <cell r="W425">
            <v>401.2</v>
          </cell>
        </row>
        <row r="426">
          <cell r="W426">
            <v>7588.6569600000012</v>
          </cell>
        </row>
        <row r="427">
          <cell r="W427">
            <v>-1099.0089599999999</v>
          </cell>
        </row>
        <row r="428">
          <cell r="W428">
            <v>-6993.4000000000005</v>
          </cell>
        </row>
        <row r="429">
          <cell r="W429" t="e">
            <v>#VALUE!</v>
          </cell>
        </row>
        <row r="430">
          <cell r="W430">
            <v>4408.4926226939315</v>
          </cell>
        </row>
        <row r="431">
          <cell r="W431">
            <v>15893.074345466255</v>
          </cell>
        </row>
        <row r="432">
          <cell r="W432">
            <v>-14944.717043917108</v>
          </cell>
        </row>
        <row r="433">
          <cell r="W433">
            <v>-2816.1384813812529</v>
          </cell>
        </row>
        <row r="434">
          <cell r="W434">
            <v>5882.955599536459</v>
          </cell>
        </row>
        <row r="435">
          <cell r="W435">
            <v>-5444.6828862164666</v>
          </cell>
        </row>
        <row r="436">
          <cell r="W436">
            <v>99.092000719498856</v>
          </cell>
        </row>
        <row r="437">
          <cell r="W437">
            <v>7111.9469941997068</v>
          </cell>
        </row>
        <row r="438">
          <cell r="W438">
            <v>-6278.429049802483</v>
          </cell>
        </row>
        <row r="439">
          <cell r="W439">
            <v>-1746.2125353706849</v>
          </cell>
        </row>
        <row r="440">
          <cell r="W440">
            <v>434.48631312538214</v>
          </cell>
        </row>
        <row r="441">
          <cell r="W441">
            <v>-177.23104449645118</v>
          </cell>
        </row>
        <row r="442">
          <cell r="W442">
            <v>-4003.1352728616826</v>
          </cell>
        </row>
        <row r="443">
          <cell r="W443">
            <v>256.32565999999997</v>
          </cell>
        </row>
        <row r="444">
          <cell r="W444">
            <v>-542.19143736763294</v>
          </cell>
        </row>
        <row r="445">
          <cell r="W445">
            <v>25.145379079798374</v>
          </cell>
        </row>
        <row r="446">
          <cell r="W446">
            <v>208.70626682042774</v>
          </cell>
        </row>
        <row r="447">
          <cell r="W447">
            <v>0</v>
          </cell>
        </row>
        <row r="448">
          <cell r="W448">
            <v>0</v>
          </cell>
        </row>
        <row r="449">
          <cell r="W449">
            <v>-107.64566079424175</v>
          </cell>
        </row>
        <row r="450">
          <cell r="W450">
            <v>3271.0640371753479</v>
          </cell>
        </row>
        <row r="451">
          <cell r="W451">
            <v>-1402.9389187195186</v>
          </cell>
        </row>
        <row r="452">
          <cell r="W452">
            <v>-732.01065590405904</v>
          </cell>
        </row>
        <row r="453">
          <cell r="W453">
            <v>-138.80000000000001</v>
          </cell>
        </row>
        <row r="454">
          <cell r="W454">
            <v>-167.1298245614035</v>
          </cell>
        </row>
        <row r="455">
          <cell r="W455">
            <v>-209.27338391632372</v>
          </cell>
        </row>
        <row r="456">
          <cell r="W456">
            <v>17.111111111111111</v>
          </cell>
        </row>
        <row r="457">
          <cell r="W457">
            <v>0</v>
          </cell>
        </row>
        <row r="458">
          <cell r="W458">
            <v>0</v>
          </cell>
        </row>
        <row r="459">
          <cell r="W459">
            <v>-1284.8823186045136</v>
          </cell>
        </row>
        <row r="460">
          <cell r="W460">
            <v>42.65</v>
          </cell>
        </row>
        <row r="463">
          <cell r="W463">
            <v>-12534.391335086928</v>
          </cell>
        </row>
        <row r="464">
          <cell r="W464" t="e">
            <v>#VALUE!</v>
          </cell>
        </row>
        <row r="465">
          <cell r="W465" t="e">
            <v>#VALUE!</v>
          </cell>
        </row>
        <row r="472">
          <cell r="W472">
            <v>482.27392837801597</v>
          </cell>
        </row>
        <row r="473">
          <cell r="W473">
            <v>1137.338917866093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NDR1 Form"/>
      <sheetName val="Validation"/>
      <sheetName val="Supplementary Information"/>
      <sheetName val="Supplementary Validation"/>
      <sheetName val="Parameters"/>
      <sheetName val="DATA"/>
      <sheetName val="Tier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2014"/>
      <sheetName val="CTB Supplementary Form"/>
      <sheetName val="Data"/>
      <sheetName val="Sheet2"/>
    </sheetNames>
    <sheetDataSet>
      <sheetData sheetId="0"/>
      <sheetData sheetId="1"/>
      <sheetData sheetId="2"/>
      <sheetData sheetId="3">
        <row r="6">
          <cell r="D6" t="str">
            <v>Adur</v>
          </cell>
          <cell r="E6">
            <v>2708</v>
          </cell>
          <cell r="F6">
            <v>4986</v>
          </cell>
          <cell r="G6">
            <v>11327</v>
          </cell>
          <cell r="H6">
            <v>6077</v>
          </cell>
          <cell r="I6">
            <v>1899</v>
          </cell>
          <cell r="J6">
            <v>709</v>
          </cell>
          <cell r="K6">
            <v>300</v>
          </cell>
          <cell r="L6">
            <v>10</v>
          </cell>
          <cell r="M6">
            <v>28016</v>
          </cell>
          <cell r="N6">
            <v>64</v>
          </cell>
          <cell r="O6">
            <v>47</v>
          </cell>
          <cell r="P6">
            <v>89</v>
          </cell>
          <cell r="Q6">
            <v>53</v>
          </cell>
          <cell r="R6">
            <v>14</v>
          </cell>
          <cell r="S6">
            <v>5</v>
          </cell>
          <cell r="T6">
            <v>3</v>
          </cell>
          <cell r="U6">
            <v>0</v>
          </cell>
          <cell r="V6">
            <v>275</v>
          </cell>
          <cell r="W6">
            <v>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</v>
          </cell>
          <cell r="AF6">
            <v>2643</v>
          </cell>
          <cell r="AG6">
            <v>4939</v>
          </cell>
          <cell r="AH6">
            <v>11238</v>
          </cell>
          <cell r="AI6">
            <v>6024</v>
          </cell>
          <cell r="AJ6">
            <v>1885</v>
          </cell>
          <cell r="AK6">
            <v>704</v>
          </cell>
          <cell r="AL6">
            <v>297</v>
          </cell>
          <cell r="AM6">
            <v>10</v>
          </cell>
          <cell r="AN6">
            <v>27740</v>
          </cell>
          <cell r="AO6">
            <v>7</v>
          </cell>
          <cell r="AP6">
            <v>16</v>
          </cell>
          <cell r="AQ6">
            <v>50</v>
          </cell>
          <cell r="AR6">
            <v>45</v>
          </cell>
          <cell r="AS6">
            <v>20</v>
          </cell>
          <cell r="AT6">
            <v>8</v>
          </cell>
          <cell r="AU6">
            <v>8</v>
          </cell>
          <cell r="AV6">
            <v>6</v>
          </cell>
          <cell r="AW6">
            <v>160</v>
          </cell>
          <cell r="AX6">
            <v>7</v>
          </cell>
          <cell r="AY6">
            <v>16</v>
          </cell>
          <cell r="AZ6">
            <v>50</v>
          </cell>
          <cell r="BA6">
            <v>45</v>
          </cell>
          <cell r="BB6">
            <v>20</v>
          </cell>
          <cell r="BC6">
            <v>8</v>
          </cell>
          <cell r="BD6">
            <v>8</v>
          </cell>
          <cell r="BE6">
            <v>6</v>
          </cell>
          <cell r="BF6">
            <v>0</v>
          </cell>
          <cell r="BG6">
            <v>160</v>
          </cell>
          <cell r="BH6">
            <v>7</v>
          </cell>
          <cell r="BI6">
            <v>2652</v>
          </cell>
          <cell r="BJ6">
            <v>4973</v>
          </cell>
          <cell r="BK6">
            <v>11233</v>
          </cell>
          <cell r="BL6">
            <v>5999</v>
          </cell>
          <cell r="BM6">
            <v>1873</v>
          </cell>
          <cell r="BN6">
            <v>704</v>
          </cell>
          <cell r="BO6">
            <v>295</v>
          </cell>
          <cell r="BP6">
            <v>4</v>
          </cell>
          <cell r="BQ6">
            <v>27740</v>
          </cell>
          <cell r="BR6">
            <v>4</v>
          </cell>
          <cell r="BS6">
            <v>1716</v>
          </cell>
          <cell r="BT6">
            <v>2260</v>
          </cell>
          <cell r="BU6">
            <v>3460</v>
          </cell>
          <cell r="BV6">
            <v>1564</v>
          </cell>
          <cell r="BW6">
            <v>355</v>
          </cell>
          <cell r="BX6">
            <v>111</v>
          </cell>
          <cell r="BY6">
            <v>36</v>
          </cell>
          <cell r="BZ6">
            <v>1</v>
          </cell>
          <cell r="CA6">
            <v>9507</v>
          </cell>
          <cell r="CB6">
            <v>0</v>
          </cell>
          <cell r="CC6">
            <v>13</v>
          </cell>
          <cell r="CD6">
            <v>35</v>
          </cell>
          <cell r="CE6">
            <v>125</v>
          </cell>
          <cell r="CF6">
            <v>57</v>
          </cell>
          <cell r="CG6">
            <v>17</v>
          </cell>
          <cell r="CH6">
            <v>1</v>
          </cell>
          <cell r="CI6">
            <v>2</v>
          </cell>
          <cell r="CJ6">
            <v>0</v>
          </cell>
          <cell r="CK6">
            <v>250</v>
          </cell>
          <cell r="CL6">
            <v>0</v>
          </cell>
          <cell r="CM6">
            <v>1</v>
          </cell>
          <cell r="CN6">
            <v>3</v>
          </cell>
          <cell r="CO6">
            <v>7</v>
          </cell>
          <cell r="CP6">
            <v>2</v>
          </cell>
          <cell r="CQ6">
            <v>2</v>
          </cell>
          <cell r="CR6">
            <v>7</v>
          </cell>
          <cell r="CS6">
            <v>8</v>
          </cell>
          <cell r="CT6">
            <v>1</v>
          </cell>
          <cell r="CU6">
            <v>31</v>
          </cell>
          <cell r="CV6">
            <v>17</v>
          </cell>
          <cell r="CW6">
            <v>25</v>
          </cell>
          <cell r="CX6">
            <v>61</v>
          </cell>
          <cell r="CY6">
            <v>39</v>
          </cell>
          <cell r="CZ6">
            <v>12</v>
          </cell>
          <cell r="DA6">
            <v>6</v>
          </cell>
          <cell r="DB6">
            <v>2</v>
          </cell>
          <cell r="DC6">
            <v>0</v>
          </cell>
          <cell r="DD6">
            <v>162</v>
          </cell>
          <cell r="DE6">
            <v>56</v>
          </cell>
          <cell r="DF6">
            <v>52</v>
          </cell>
          <cell r="DG6">
            <v>63</v>
          </cell>
          <cell r="DH6">
            <v>40</v>
          </cell>
          <cell r="DI6">
            <v>9</v>
          </cell>
          <cell r="DJ6">
            <v>4</v>
          </cell>
          <cell r="DK6">
            <v>2</v>
          </cell>
          <cell r="DL6">
            <v>0</v>
          </cell>
          <cell r="DM6">
            <v>226</v>
          </cell>
          <cell r="DN6">
            <v>8</v>
          </cell>
          <cell r="DO6">
            <v>5</v>
          </cell>
          <cell r="DP6">
            <v>9</v>
          </cell>
          <cell r="DQ6">
            <v>6</v>
          </cell>
          <cell r="DR6">
            <v>0</v>
          </cell>
          <cell r="DS6">
            <v>1</v>
          </cell>
          <cell r="DT6">
            <v>0</v>
          </cell>
          <cell r="DU6">
            <v>0</v>
          </cell>
          <cell r="DV6">
            <v>29</v>
          </cell>
          <cell r="DW6">
            <v>6</v>
          </cell>
          <cell r="DX6">
            <v>2</v>
          </cell>
          <cell r="DY6">
            <v>2</v>
          </cell>
          <cell r="DZ6">
            <v>5</v>
          </cell>
          <cell r="EA6">
            <v>1</v>
          </cell>
          <cell r="EB6">
            <v>0</v>
          </cell>
          <cell r="EC6">
            <v>0</v>
          </cell>
          <cell r="ED6">
            <v>1</v>
          </cell>
          <cell r="EE6">
            <v>17</v>
          </cell>
          <cell r="EF6">
            <v>70</v>
          </cell>
          <cell r="EG6">
            <v>59</v>
          </cell>
          <cell r="EH6">
            <v>74</v>
          </cell>
          <cell r="EI6">
            <v>51</v>
          </cell>
          <cell r="EJ6">
            <v>10</v>
          </cell>
          <cell r="EK6">
            <v>5</v>
          </cell>
          <cell r="EL6">
            <v>2</v>
          </cell>
          <cell r="EM6">
            <v>1</v>
          </cell>
          <cell r="EN6">
            <v>272</v>
          </cell>
          <cell r="EO6">
            <v>22</v>
          </cell>
          <cell r="EP6">
            <v>20</v>
          </cell>
          <cell r="EQ6">
            <v>23</v>
          </cell>
          <cell r="ER6">
            <v>30</v>
          </cell>
          <cell r="ES6">
            <v>6</v>
          </cell>
          <cell r="ET6">
            <v>3</v>
          </cell>
          <cell r="EU6">
            <v>0</v>
          </cell>
          <cell r="EV6">
            <v>1</v>
          </cell>
          <cell r="EW6">
            <v>105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</v>
          </cell>
          <cell r="FH6">
            <v>2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3</v>
          </cell>
          <cell r="FP6">
            <v>21</v>
          </cell>
          <cell r="FQ6">
            <v>18</v>
          </cell>
          <cell r="FR6">
            <v>23</v>
          </cell>
          <cell r="FS6">
            <v>30</v>
          </cell>
          <cell r="FT6">
            <v>6</v>
          </cell>
          <cell r="FU6">
            <v>3</v>
          </cell>
          <cell r="FV6">
            <v>0</v>
          </cell>
          <cell r="FW6">
            <v>1</v>
          </cell>
          <cell r="FX6">
            <v>102</v>
          </cell>
          <cell r="FY6">
            <v>3</v>
          </cell>
          <cell r="FZ6">
            <v>908</v>
          </cell>
          <cell r="GA6">
            <v>2668</v>
          </cell>
          <cell r="GB6">
            <v>7630</v>
          </cell>
          <cell r="GC6">
            <v>4364</v>
          </cell>
          <cell r="GD6">
            <v>1498</v>
          </cell>
          <cell r="GE6">
            <v>584</v>
          </cell>
          <cell r="GF6">
            <v>249</v>
          </cell>
          <cell r="GG6">
            <v>1</v>
          </cell>
          <cell r="GH6">
            <v>17905</v>
          </cell>
          <cell r="GI6">
            <v>4</v>
          </cell>
          <cell r="GJ6">
            <v>1744</v>
          </cell>
          <cell r="GK6">
            <v>2305</v>
          </cell>
          <cell r="GL6">
            <v>3603</v>
          </cell>
          <cell r="GM6">
            <v>1635</v>
          </cell>
          <cell r="GN6">
            <v>375</v>
          </cell>
          <cell r="GO6">
            <v>120</v>
          </cell>
          <cell r="GP6">
            <v>46</v>
          </cell>
          <cell r="GQ6">
            <v>3</v>
          </cell>
          <cell r="GR6">
            <v>9835</v>
          </cell>
          <cell r="GS6">
            <v>6</v>
          </cell>
          <cell r="GT6">
            <v>2214.25</v>
          </cell>
          <cell r="GU6">
            <v>4393.75</v>
          </cell>
          <cell r="GV6">
            <v>10325.25</v>
          </cell>
          <cell r="GW6">
            <v>5588.75</v>
          </cell>
          <cell r="GX6">
            <v>1779.5</v>
          </cell>
          <cell r="GY6">
            <v>671.5</v>
          </cell>
          <cell r="GZ6">
            <v>281.5</v>
          </cell>
          <cell r="HA6">
            <v>3.75</v>
          </cell>
          <cell r="HB6">
            <v>25264.25</v>
          </cell>
          <cell r="HC6">
            <v>0</v>
          </cell>
          <cell r="HD6">
            <v>1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1</v>
          </cell>
          <cell r="HM6">
            <v>3.3</v>
          </cell>
          <cell r="HN6">
            <v>1475.5</v>
          </cell>
          <cell r="HO6">
            <v>3417.4</v>
          </cell>
          <cell r="HP6">
            <v>9178</v>
          </cell>
          <cell r="HQ6">
            <v>5588.8</v>
          </cell>
          <cell r="HR6">
            <v>2174.9</v>
          </cell>
          <cell r="HS6">
            <v>969.9</v>
          </cell>
          <cell r="HT6">
            <v>469.2</v>
          </cell>
          <cell r="HU6">
            <v>7.5</v>
          </cell>
          <cell r="HV6">
            <v>23284.5</v>
          </cell>
          <cell r="HW6">
            <v>0</v>
          </cell>
          <cell r="HX6">
            <v>23284.5</v>
          </cell>
          <cell r="HY6">
            <v>6</v>
          </cell>
          <cell r="HZ6">
            <v>2214.25</v>
          </cell>
          <cell r="IA6">
            <v>4393.75</v>
          </cell>
          <cell r="IB6">
            <v>10325.25</v>
          </cell>
          <cell r="IC6">
            <v>5588.75</v>
          </cell>
          <cell r="ID6">
            <v>1779.5</v>
          </cell>
          <cell r="IE6">
            <v>671.5</v>
          </cell>
          <cell r="IF6">
            <v>281.5</v>
          </cell>
          <cell r="IG6">
            <v>3.75</v>
          </cell>
          <cell r="IH6">
            <v>25264.25</v>
          </cell>
          <cell r="II6">
            <v>0</v>
          </cell>
          <cell r="IJ6">
            <v>1</v>
          </cell>
          <cell r="IK6">
            <v>0</v>
          </cell>
          <cell r="IL6">
            <v>0</v>
          </cell>
          <cell r="IM6">
            <v>0</v>
          </cell>
          <cell r="IN6">
            <v>0</v>
          </cell>
          <cell r="IO6">
            <v>0</v>
          </cell>
          <cell r="IP6">
            <v>0</v>
          </cell>
          <cell r="IQ6">
            <v>0</v>
          </cell>
          <cell r="IR6">
            <v>1</v>
          </cell>
          <cell r="IS6">
            <v>1.27</v>
          </cell>
          <cell r="IT6">
            <v>748.38</v>
          </cell>
          <cell r="IU6">
            <v>1114.8699999999999</v>
          </cell>
          <cell r="IV6">
            <v>1343.31</v>
          </cell>
          <cell r="IW6">
            <v>339.33</v>
          </cell>
          <cell r="IX6">
            <v>58.42</v>
          </cell>
          <cell r="IY6">
            <v>9.35</v>
          </cell>
          <cell r="IZ6">
            <v>2.09</v>
          </cell>
          <cell r="JA6">
            <v>0</v>
          </cell>
          <cell r="JB6">
            <v>3617.02</v>
          </cell>
          <cell r="JC6">
            <v>2.6</v>
          </cell>
          <cell r="JD6">
            <v>976.6</v>
          </cell>
          <cell r="JE6">
            <v>2550.1999999999998</v>
          </cell>
          <cell r="JF6">
            <v>7983.9</v>
          </cell>
          <cell r="JG6">
            <v>5249.4</v>
          </cell>
          <cell r="JH6">
            <v>2103.5</v>
          </cell>
          <cell r="JI6">
            <v>956.4</v>
          </cell>
          <cell r="JJ6">
            <v>465.7</v>
          </cell>
          <cell r="JK6">
            <v>7.5</v>
          </cell>
          <cell r="JL6">
            <v>20295.8</v>
          </cell>
          <cell r="JM6">
            <v>0</v>
          </cell>
          <cell r="JN6">
            <v>20295.8</v>
          </cell>
        </row>
        <row r="7">
          <cell r="D7" t="str">
            <v>Allerdale</v>
          </cell>
          <cell r="E7">
            <v>22022</v>
          </cell>
          <cell r="F7">
            <v>7448</v>
          </cell>
          <cell r="G7">
            <v>6967</v>
          </cell>
          <cell r="H7">
            <v>5111</v>
          </cell>
          <cell r="I7">
            <v>2823</v>
          </cell>
          <cell r="J7">
            <v>1057</v>
          </cell>
          <cell r="K7">
            <v>466</v>
          </cell>
          <cell r="L7">
            <v>28</v>
          </cell>
          <cell r="M7">
            <v>45922</v>
          </cell>
          <cell r="N7">
            <v>434</v>
          </cell>
          <cell r="O7">
            <v>113</v>
          </cell>
          <cell r="P7">
            <v>77</v>
          </cell>
          <cell r="Q7">
            <v>38</v>
          </cell>
          <cell r="R7">
            <v>31</v>
          </cell>
          <cell r="S7">
            <v>9</v>
          </cell>
          <cell r="T7">
            <v>8</v>
          </cell>
          <cell r="U7">
            <v>1</v>
          </cell>
          <cell r="V7">
            <v>711</v>
          </cell>
          <cell r="W7">
            <v>7</v>
          </cell>
          <cell r="X7">
            <v>3</v>
          </cell>
          <cell r="Y7">
            <v>3</v>
          </cell>
          <cell r="Z7">
            <v>0</v>
          </cell>
          <cell r="AA7">
            <v>1</v>
          </cell>
          <cell r="AB7">
            <v>1</v>
          </cell>
          <cell r="AC7">
            <v>0</v>
          </cell>
          <cell r="AD7">
            <v>0</v>
          </cell>
          <cell r="AE7">
            <v>15</v>
          </cell>
          <cell r="AF7">
            <v>21581</v>
          </cell>
          <cell r="AG7">
            <v>7332</v>
          </cell>
          <cell r="AH7">
            <v>6887</v>
          </cell>
          <cell r="AI7">
            <v>5073</v>
          </cell>
          <cell r="AJ7">
            <v>2791</v>
          </cell>
          <cell r="AK7">
            <v>1047</v>
          </cell>
          <cell r="AL7">
            <v>458</v>
          </cell>
          <cell r="AM7">
            <v>27</v>
          </cell>
          <cell r="AN7">
            <v>45196</v>
          </cell>
          <cell r="AO7">
            <v>35</v>
          </cell>
          <cell r="AP7">
            <v>37</v>
          </cell>
          <cell r="AQ7">
            <v>28</v>
          </cell>
          <cell r="AR7">
            <v>35</v>
          </cell>
          <cell r="AS7">
            <v>33</v>
          </cell>
          <cell r="AT7">
            <v>5</v>
          </cell>
          <cell r="AU7">
            <v>10</v>
          </cell>
          <cell r="AV7">
            <v>10</v>
          </cell>
          <cell r="AW7">
            <v>193</v>
          </cell>
          <cell r="AX7">
            <v>35</v>
          </cell>
          <cell r="AY7">
            <v>37</v>
          </cell>
          <cell r="AZ7">
            <v>28</v>
          </cell>
          <cell r="BA7">
            <v>35</v>
          </cell>
          <cell r="BB7">
            <v>33</v>
          </cell>
          <cell r="BC7">
            <v>5</v>
          </cell>
          <cell r="BD7">
            <v>10</v>
          </cell>
          <cell r="BE7">
            <v>10</v>
          </cell>
          <cell r="BF7">
            <v>0</v>
          </cell>
          <cell r="BG7">
            <v>193</v>
          </cell>
          <cell r="BH7">
            <v>35</v>
          </cell>
          <cell r="BI7">
            <v>21583</v>
          </cell>
          <cell r="BJ7">
            <v>7323</v>
          </cell>
          <cell r="BK7">
            <v>6894</v>
          </cell>
          <cell r="BL7">
            <v>5071</v>
          </cell>
          <cell r="BM7">
            <v>2763</v>
          </cell>
          <cell r="BN7">
            <v>1052</v>
          </cell>
          <cell r="BO7">
            <v>458</v>
          </cell>
          <cell r="BP7">
            <v>17</v>
          </cell>
          <cell r="BQ7">
            <v>45196</v>
          </cell>
          <cell r="BR7">
            <v>4</v>
          </cell>
          <cell r="BS7">
            <v>9490</v>
          </cell>
          <cell r="BT7">
            <v>2366</v>
          </cell>
          <cell r="BU7">
            <v>1776</v>
          </cell>
          <cell r="BV7">
            <v>1013</v>
          </cell>
          <cell r="BW7">
            <v>465</v>
          </cell>
          <cell r="BX7">
            <v>174</v>
          </cell>
          <cell r="BY7">
            <v>77</v>
          </cell>
          <cell r="BZ7">
            <v>5</v>
          </cell>
          <cell r="CA7">
            <v>15370</v>
          </cell>
          <cell r="CB7">
            <v>1</v>
          </cell>
          <cell r="CC7">
            <v>164</v>
          </cell>
          <cell r="CD7">
            <v>40</v>
          </cell>
          <cell r="CE7">
            <v>41</v>
          </cell>
          <cell r="CF7">
            <v>29</v>
          </cell>
          <cell r="CG7">
            <v>14</v>
          </cell>
          <cell r="CH7">
            <v>8</v>
          </cell>
          <cell r="CI7">
            <v>0</v>
          </cell>
          <cell r="CJ7">
            <v>0</v>
          </cell>
          <cell r="CK7">
            <v>297</v>
          </cell>
          <cell r="CL7">
            <v>0</v>
          </cell>
          <cell r="CM7">
            <v>16</v>
          </cell>
          <cell r="CN7">
            <v>5</v>
          </cell>
          <cell r="CO7">
            <v>3</v>
          </cell>
          <cell r="CP7">
            <v>3</v>
          </cell>
          <cell r="CQ7">
            <v>9</v>
          </cell>
          <cell r="CR7">
            <v>8</v>
          </cell>
          <cell r="CS7">
            <v>14</v>
          </cell>
          <cell r="CT7">
            <v>3</v>
          </cell>
          <cell r="CU7">
            <v>61</v>
          </cell>
          <cell r="CV7">
            <v>379</v>
          </cell>
          <cell r="CW7">
            <v>177</v>
          </cell>
          <cell r="CX7">
            <v>243</v>
          </cell>
          <cell r="CY7">
            <v>227</v>
          </cell>
          <cell r="CZ7">
            <v>122</v>
          </cell>
          <cell r="DA7">
            <v>59</v>
          </cell>
          <cell r="DB7">
            <v>42</v>
          </cell>
          <cell r="DC7">
            <v>1</v>
          </cell>
          <cell r="DD7">
            <v>125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611</v>
          </cell>
          <cell r="DO7">
            <v>159</v>
          </cell>
          <cell r="DP7">
            <v>136</v>
          </cell>
          <cell r="DQ7">
            <v>88</v>
          </cell>
          <cell r="DR7">
            <v>45</v>
          </cell>
          <cell r="DS7">
            <v>16</v>
          </cell>
          <cell r="DT7">
            <v>8</v>
          </cell>
          <cell r="DU7">
            <v>0</v>
          </cell>
          <cell r="DV7">
            <v>1063</v>
          </cell>
          <cell r="DW7">
            <v>197</v>
          </cell>
          <cell r="DX7">
            <v>47</v>
          </cell>
          <cell r="DY7">
            <v>26</v>
          </cell>
          <cell r="DZ7">
            <v>30</v>
          </cell>
          <cell r="EA7">
            <v>8</v>
          </cell>
          <cell r="EB7">
            <v>3</v>
          </cell>
          <cell r="EC7">
            <v>1</v>
          </cell>
          <cell r="ED7">
            <v>0</v>
          </cell>
          <cell r="EE7">
            <v>312</v>
          </cell>
          <cell r="EF7">
            <v>808</v>
          </cell>
          <cell r="EG7">
            <v>206</v>
          </cell>
          <cell r="EH7">
            <v>162</v>
          </cell>
          <cell r="EI7">
            <v>118</v>
          </cell>
          <cell r="EJ7">
            <v>53</v>
          </cell>
          <cell r="EK7">
            <v>19</v>
          </cell>
          <cell r="EL7">
            <v>9</v>
          </cell>
          <cell r="EM7">
            <v>0</v>
          </cell>
          <cell r="EN7">
            <v>1375</v>
          </cell>
          <cell r="EO7">
            <v>527</v>
          </cell>
          <cell r="EP7">
            <v>132</v>
          </cell>
          <cell r="EQ7">
            <v>108</v>
          </cell>
          <cell r="ER7">
            <v>88</v>
          </cell>
          <cell r="ES7">
            <v>32</v>
          </cell>
          <cell r="ET7">
            <v>13</v>
          </cell>
          <cell r="EU7">
            <v>7</v>
          </cell>
          <cell r="EV7">
            <v>0</v>
          </cell>
          <cell r="EW7">
            <v>907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63</v>
          </cell>
          <cell r="FH7">
            <v>15</v>
          </cell>
          <cell r="FI7">
            <v>23</v>
          </cell>
          <cell r="FJ7">
            <v>13</v>
          </cell>
          <cell r="FK7">
            <v>6</v>
          </cell>
          <cell r="FL7">
            <v>0</v>
          </cell>
          <cell r="FM7">
            <v>3</v>
          </cell>
          <cell r="FN7">
            <v>0</v>
          </cell>
          <cell r="FO7">
            <v>123</v>
          </cell>
          <cell r="FP7">
            <v>464</v>
          </cell>
          <cell r="FQ7">
            <v>117</v>
          </cell>
          <cell r="FR7">
            <v>85</v>
          </cell>
          <cell r="FS7">
            <v>75</v>
          </cell>
          <cell r="FT7">
            <v>26</v>
          </cell>
          <cell r="FU7">
            <v>13</v>
          </cell>
          <cell r="FV7">
            <v>4</v>
          </cell>
          <cell r="FW7">
            <v>0</v>
          </cell>
          <cell r="FX7">
            <v>784</v>
          </cell>
          <cell r="FY7">
            <v>30</v>
          </cell>
          <cell r="FZ7">
            <v>10726</v>
          </cell>
          <cell r="GA7">
            <v>4529</v>
          </cell>
          <cell r="GB7">
            <v>4669</v>
          </cell>
          <cell r="GC7">
            <v>3681</v>
          </cell>
          <cell r="GD7">
            <v>2100</v>
          </cell>
          <cell r="GE7">
            <v>784</v>
          </cell>
          <cell r="GF7">
            <v>316</v>
          </cell>
          <cell r="GG7">
            <v>8</v>
          </cell>
          <cell r="GH7">
            <v>26843</v>
          </cell>
          <cell r="GI7">
            <v>5</v>
          </cell>
          <cell r="GJ7">
            <v>10857</v>
          </cell>
          <cell r="GK7">
            <v>2794</v>
          </cell>
          <cell r="GL7">
            <v>2225</v>
          </cell>
          <cell r="GM7">
            <v>1390</v>
          </cell>
          <cell r="GN7">
            <v>663</v>
          </cell>
          <cell r="GO7">
            <v>268</v>
          </cell>
          <cell r="GP7">
            <v>142</v>
          </cell>
          <cell r="GQ7">
            <v>9</v>
          </cell>
          <cell r="GR7">
            <v>18353</v>
          </cell>
          <cell r="GS7">
            <v>33.75</v>
          </cell>
          <cell r="GT7">
            <v>18992.95</v>
          </cell>
          <cell r="GU7">
            <v>6675.75</v>
          </cell>
          <cell r="GV7">
            <v>6384.75</v>
          </cell>
          <cell r="GW7">
            <v>4780.3999999999996</v>
          </cell>
          <cell r="GX7">
            <v>2619.4</v>
          </cell>
          <cell r="GY7">
            <v>996.8</v>
          </cell>
          <cell r="GZ7">
            <v>426.35</v>
          </cell>
          <cell r="HA7">
            <v>14.2</v>
          </cell>
          <cell r="HB7">
            <v>40924.35</v>
          </cell>
          <cell r="HC7">
            <v>0</v>
          </cell>
          <cell r="HD7">
            <v>0.5</v>
          </cell>
          <cell r="HE7">
            <v>0.5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1</v>
          </cell>
          <cell r="HM7">
            <v>18.8</v>
          </cell>
          <cell r="HN7">
            <v>12661.6</v>
          </cell>
          <cell r="HO7">
            <v>5191.8999999999996</v>
          </cell>
          <cell r="HP7">
            <v>5675.3</v>
          </cell>
          <cell r="HQ7">
            <v>4780.3999999999996</v>
          </cell>
          <cell r="HR7">
            <v>3201.5</v>
          </cell>
          <cell r="HS7">
            <v>1439.8</v>
          </cell>
          <cell r="HT7">
            <v>710.6</v>
          </cell>
          <cell r="HU7">
            <v>28.4</v>
          </cell>
          <cell r="HV7">
            <v>33708.300000000003</v>
          </cell>
          <cell r="HW7">
            <v>0</v>
          </cell>
          <cell r="HX7">
            <v>33708.300000000003</v>
          </cell>
          <cell r="HY7">
            <v>33.75</v>
          </cell>
          <cell r="HZ7">
            <v>18992.95</v>
          </cell>
          <cell r="IA7">
            <v>6675.75</v>
          </cell>
          <cell r="IB7">
            <v>6384.75</v>
          </cell>
          <cell r="IC7">
            <v>4780.3999999999996</v>
          </cell>
          <cell r="ID7">
            <v>2619.4</v>
          </cell>
          <cell r="IE7">
            <v>996.8</v>
          </cell>
          <cell r="IF7">
            <v>426.35</v>
          </cell>
          <cell r="IG7">
            <v>14.2</v>
          </cell>
          <cell r="IH7">
            <v>40924.35</v>
          </cell>
          <cell r="II7">
            <v>0</v>
          </cell>
          <cell r="IJ7">
            <v>0.5</v>
          </cell>
          <cell r="IK7">
            <v>0.5</v>
          </cell>
          <cell r="IL7">
            <v>0</v>
          </cell>
          <cell r="IM7">
            <v>0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1</v>
          </cell>
          <cell r="IS7">
            <v>6.48</v>
          </cell>
          <cell r="IT7">
            <v>4980.7700000000004</v>
          </cell>
          <cell r="IU7">
            <v>620.35</v>
          </cell>
          <cell r="IV7">
            <v>329.81</v>
          </cell>
          <cell r="IW7">
            <v>121.48</v>
          </cell>
          <cell r="IX7">
            <v>45.94</v>
          </cell>
          <cell r="IY7">
            <v>11.05</v>
          </cell>
          <cell r="IZ7">
            <v>3.61</v>
          </cell>
          <cell r="JA7">
            <v>0</v>
          </cell>
          <cell r="JB7">
            <v>6119.49</v>
          </cell>
          <cell r="JC7">
            <v>15.2</v>
          </cell>
          <cell r="JD7">
            <v>9341.1</v>
          </cell>
          <cell r="JE7">
            <v>4709.3999999999996</v>
          </cell>
          <cell r="JF7">
            <v>5382.2</v>
          </cell>
          <cell r="JG7">
            <v>4658.8999999999996</v>
          </cell>
          <cell r="JH7">
            <v>3145.3</v>
          </cell>
          <cell r="JI7">
            <v>1423.9</v>
          </cell>
          <cell r="JJ7">
            <v>704.6</v>
          </cell>
          <cell r="JK7">
            <v>28.4</v>
          </cell>
          <cell r="JL7">
            <v>29409</v>
          </cell>
          <cell r="JM7">
            <v>0</v>
          </cell>
          <cell r="JN7">
            <v>29409</v>
          </cell>
        </row>
        <row r="8">
          <cell r="D8" t="str">
            <v>Amber Valley</v>
          </cell>
          <cell r="E8">
            <v>21861</v>
          </cell>
          <cell r="F8">
            <v>11672</v>
          </cell>
          <cell r="G8">
            <v>10085</v>
          </cell>
          <cell r="H8">
            <v>5998</v>
          </cell>
          <cell r="I8">
            <v>2934</v>
          </cell>
          <cell r="J8">
            <v>1552</v>
          </cell>
          <cell r="K8">
            <v>1350</v>
          </cell>
          <cell r="L8">
            <v>122</v>
          </cell>
          <cell r="M8">
            <v>55574</v>
          </cell>
          <cell r="N8">
            <v>357</v>
          </cell>
          <cell r="O8">
            <v>109</v>
          </cell>
          <cell r="P8">
            <v>95</v>
          </cell>
          <cell r="Q8">
            <v>46</v>
          </cell>
          <cell r="R8">
            <v>28</v>
          </cell>
          <cell r="S8">
            <v>11</v>
          </cell>
          <cell r="T8">
            <v>18</v>
          </cell>
          <cell r="U8">
            <v>1</v>
          </cell>
          <cell r="V8">
            <v>66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</v>
          </cell>
          <cell r="AD8">
            <v>0</v>
          </cell>
          <cell r="AE8">
            <v>1</v>
          </cell>
          <cell r="AF8">
            <v>21504</v>
          </cell>
          <cell r="AG8">
            <v>11563</v>
          </cell>
          <cell r="AH8">
            <v>9990</v>
          </cell>
          <cell r="AI8">
            <v>5952</v>
          </cell>
          <cell r="AJ8">
            <v>2906</v>
          </cell>
          <cell r="AK8">
            <v>1541</v>
          </cell>
          <cell r="AL8">
            <v>1331</v>
          </cell>
          <cell r="AM8">
            <v>121</v>
          </cell>
          <cell r="AN8">
            <v>54908</v>
          </cell>
          <cell r="AO8">
            <v>50</v>
          </cell>
          <cell r="AP8">
            <v>47</v>
          </cell>
          <cell r="AQ8">
            <v>48</v>
          </cell>
          <cell r="AR8">
            <v>56</v>
          </cell>
          <cell r="AS8">
            <v>24</v>
          </cell>
          <cell r="AT8">
            <v>17</v>
          </cell>
          <cell r="AU8">
            <v>18</v>
          </cell>
          <cell r="AV8">
            <v>20</v>
          </cell>
          <cell r="AW8">
            <v>280</v>
          </cell>
          <cell r="AX8">
            <v>50</v>
          </cell>
          <cell r="AY8">
            <v>47</v>
          </cell>
          <cell r="AZ8">
            <v>48</v>
          </cell>
          <cell r="BA8">
            <v>56</v>
          </cell>
          <cell r="BB8">
            <v>24</v>
          </cell>
          <cell r="BC8">
            <v>17</v>
          </cell>
          <cell r="BD8">
            <v>18</v>
          </cell>
          <cell r="BE8">
            <v>20</v>
          </cell>
          <cell r="BF8">
            <v>0</v>
          </cell>
          <cell r="BG8">
            <v>280</v>
          </cell>
          <cell r="BH8">
            <v>50</v>
          </cell>
          <cell r="BI8">
            <v>21501</v>
          </cell>
          <cell r="BJ8">
            <v>11564</v>
          </cell>
          <cell r="BK8">
            <v>9998</v>
          </cell>
          <cell r="BL8">
            <v>5920</v>
          </cell>
          <cell r="BM8">
            <v>2899</v>
          </cell>
          <cell r="BN8">
            <v>1542</v>
          </cell>
          <cell r="BO8">
            <v>1333</v>
          </cell>
          <cell r="BP8">
            <v>101</v>
          </cell>
          <cell r="BQ8">
            <v>54908</v>
          </cell>
          <cell r="BR8">
            <v>16</v>
          </cell>
          <cell r="BS8">
            <v>8977</v>
          </cell>
          <cell r="BT8">
            <v>3394</v>
          </cell>
          <cell r="BU8">
            <v>2507</v>
          </cell>
          <cell r="BV8">
            <v>1161</v>
          </cell>
          <cell r="BW8">
            <v>507</v>
          </cell>
          <cell r="BX8">
            <v>235</v>
          </cell>
          <cell r="BY8">
            <v>162</v>
          </cell>
          <cell r="BZ8">
            <v>10</v>
          </cell>
          <cell r="CA8">
            <v>16969</v>
          </cell>
          <cell r="CB8">
            <v>0</v>
          </cell>
          <cell r="CC8">
            <v>207</v>
          </cell>
          <cell r="CD8">
            <v>133</v>
          </cell>
          <cell r="CE8">
            <v>119</v>
          </cell>
          <cell r="CF8">
            <v>74</v>
          </cell>
          <cell r="CG8">
            <v>34</v>
          </cell>
          <cell r="CH8">
            <v>16</v>
          </cell>
          <cell r="CI8">
            <v>9</v>
          </cell>
          <cell r="CJ8">
            <v>0</v>
          </cell>
          <cell r="CK8">
            <v>592</v>
          </cell>
          <cell r="CL8">
            <v>0</v>
          </cell>
          <cell r="CM8">
            <v>6</v>
          </cell>
          <cell r="CN8">
            <v>1</v>
          </cell>
          <cell r="CO8">
            <v>7</v>
          </cell>
          <cell r="CP8">
            <v>8</v>
          </cell>
          <cell r="CQ8">
            <v>7</v>
          </cell>
          <cell r="CR8">
            <v>10</v>
          </cell>
          <cell r="CS8">
            <v>21</v>
          </cell>
          <cell r="CT8">
            <v>7</v>
          </cell>
          <cell r="CU8">
            <v>67</v>
          </cell>
          <cell r="CV8">
            <v>99</v>
          </cell>
          <cell r="CW8">
            <v>64</v>
          </cell>
          <cell r="CX8">
            <v>68</v>
          </cell>
          <cell r="CY8">
            <v>23</v>
          </cell>
          <cell r="CZ8">
            <v>14</v>
          </cell>
          <cell r="DA8">
            <v>9</v>
          </cell>
          <cell r="DB8">
            <v>13</v>
          </cell>
          <cell r="DC8">
            <v>0</v>
          </cell>
          <cell r="DD8">
            <v>290</v>
          </cell>
          <cell r="DE8">
            <v>369</v>
          </cell>
          <cell r="DF8">
            <v>130</v>
          </cell>
          <cell r="DG8">
            <v>98</v>
          </cell>
          <cell r="DH8">
            <v>38</v>
          </cell>
          <cell r="DI8">
            <v>33</v>
          </cell>
          <cell r="DJ8">
            <v>9</v>
          </cell>
          <cell r="DK8">
            <v>17</v>
          </cell>
          <cell r="DL8">
            <v>1</v>
          </cell>
          <cell r="DM8">
            <v>695</v>
          </cell>
          <cell r="DN8">
            <v>345</v>
          </cell>
          <cell r="DO8">
            <v>113</v>
          </cell>
          <cell r="DP8">
            <v>91</v>
          </cell>
          <cell r="DQ8">
            <v>40</v>
          </cell>
          <cell r="DR8">
            <v>14</v>
          </cell>
          <cell r="DS8">
            <v>12</v>
          </cell>
          <cell r="DT8">
            <v>6</v>
          </cell>
          <cell r="DU8">
            <v>1</v>
          </cell>
          <cell r="DV8">
            <v>622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714</v>
          </cell>
          <cell r="EG8">
            <v>243</v>
          </cell>
          <cell r="EH8">
            <v>189</v>
          </cell>
          <cell r="EI8">
            <v>78</v>
          </cell>
          <cell r="EJ8">
            <v>47</v>
          </cell>
          <cell r="EK8">
            <v>21</v>
          </cell>
          <cell r="EL8">
            <v>23</v>
          </cell>
          <cell r="EM8">
            <v>2</v>
          </cell>
          <cell r="EN8">
            <v>1317</v>
          </cell>
          <cell r="EO8">
            <v>404</v>
          </cell>
          <cell r="EP8">
            <v>146</v>
          </cell>
          <cell r="EQ8">
            <v>109</v>
          </cell>
          <cell r="ER8">
            <v>46</v>
          </cell>
          <cell r="ES8">
            <v>37</v>
          </cell>
          <cell r="ET8">
            <v>9</v>
          </cell>
          <cell r="EU8">
            <v>18</v>
          </cell>
          <cell r="EV8">
            <v>2</v>
          </cell>
          <cell r="EW8">
            <v>771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26</v>
          </cell>
          <cell r="FH8">
            <v>16</v>
          </cell>
          <cell r="FI8">
            <v>8</v>
          </cell>
          <cell r="FJ8">
            <v>9</v>
          </cell>
          <cell r="FK8">
            <v>4</v>
          </cell>
          <cell r="FL8">
            <v>1</v>
          </cell>
          <cell r="FM8">
            <v>1</v>
          </cell>
          <cell r="FN8">
            <v>0</v>
          </cell>
          <cell r="FO8">
            <v>65</v>
          </cell>
          <cell r="FP8">
            <v>378</v>
          </cell>
          <cell r="FQ8">
            <v>130</v>
          </cell>
          <cell r="FR8">
            <v>101</v>
          </cell>
          <cell r="FS8">
            <v>37</v>
          </cell>
          <cell r="FT8">
            <v>33</v>
          </cell>
          <cell r="FU8">
            <v>8</v>
          </cell>
          <cell r="FV8">
            <v>17</v>
          </cell>
          <cell r="FW8">
            <v>2</v>
          </cell>
          <cell r="FX8">
            <v>706</v>
          </cell>
          <cell r="FY8">
            <v>34</v>
          </cell>
          <cell r="FZ8">
            <v>11959</v>
          </cell>
          <cell r="GA8">
            <v>7918</v>
          </cell>
          <cell r="GB8">
            <v>7269</v>
          </cell>
          <cell r="GC8">
            <v>4634</v>
          </cell>
          <cell r="GD8">
            <v>2337</v>
          </cell>
          <cell r="GE8">
            <v>1269</v>
          </cell>
          <cell r="GF8">
            <v>1135</v>
          </cell>
          <cell r="GG8">
            <v>83</v>
          </cell>
          <cell r="GH8">
            <v>36638</v>
          </cell>
          <cell r="GI8">
            <v>16</v>
          </cell>
          <cell r="GJ8">
            <v>9542</v>
          </cell>
          <cell r="GK8">
            <v>3646</v>
          </cell>
          <cell r="GL8">
            <v>2729</v>
          </cell>
          <cell r="GM8">
            <v>1286</v>
          </cell>
          <cell r="GN8">
            <v>562</v>
          </cell>
          <cell r="GO8">
            <v>273</v>
          </cell>
          <cell r="GP8">
            <v>198</v>
          </cell>
          <cell r="GQ8">
            <v>18</v>
          </cell>
          <cell r="GR8">
            <v>18270</v>
          </cell>
          <cell r="GS8">
            <v>46</v>
          </cell>
          <cell r="GT8">
            <v>19026</v>
          </cell>
          <cell r="GU8">
            <v>10622.75</v>
          </cell>
          <cell r="GV8">
            <v>9290</v>
          </cell>
          <cell r="GW8">
            <v>5585.75</v>
          </cell>
          <cell r="GX8">
            <v>2753.25</v>
          </cell>
          <cell r="GY8">
            <v>1468.25</v>
          </cell>
          <cell r="GZ8">
            <v>1276.75</v>
          </cell>
          <cell r="HA8">
            <v>94.5</v>
          </cell>
          <cell r="HB8">
            <v>50163.25</v>
          </cell>
          <cell r="HC8">
            <v>0</v>
          </cell>
          <cell r="HD8">
            <v>1.5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1.5</v>
          </cell>
          <cell r="HM8">
            <v>25.6</v>
          </cell>
          <cell r="HN8">
            <v>12683</v>
          </cell>
          <cell r="HO8">
            <v>8262.1</v>
          </cell>
          <cell r="HP8">
            <v>8257.7999999999993</v>
          </cell>
          <cell r="HQ8">
            <v>5585.8</v>
          </cell>
          <cell r="HR8">
            <v>3365.1</v>
          </cell>
          <cell r="HS8">
            <v>2120.8000000000002</v>
          </cell>
          <cell r="HT8">
            <v>2127.9</v>
          </cell>
          <cell r="HU8">
            <v>189</v>
          </cell>
          <cell r="HV8">
            <v>42617.1</v>
          </cell>
          <cell r="HW8">
            <v>1.2</v>
          </cell>
          <cell r="HX8">
            <v>42618.3</v>
          </cell>
          <cell r="HY8">
            <v>46</v>
          </cell>
          <cell r="HZ8">
            <v>19026</v>
          </cell>
          <cell r="IA8">
            <v>10622.75</v>
          </cell>
          <cell r="IB8">
            <v>9290</v>
          </cell>
          <cell r="IC8">
            <v>5585.75</v>
          </cell>
          <cell r="ID8">
            <v>2753.25</v>
          </cell>
          <cell r="IE8">
            <v>1468.25</v>
          </cell>
          <cell r="IF8">
            <v>1276.75</v>
          </cell>
          <cell r="IG8">
            <v>94.5</v>
          </cell>
          <cell r="IH8">
            <v>50163.25</v>
          </cell>
          <cell r="II8">
            <v>0</v>
          </cell>
          <cell r="IJ8">
            <v>1.5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1.5</v>
          </cell>
          <cell r="IS8">
            <v>14.12</v>
          </cell>
          <cell r="IT8">
            <v>4763.38</v>
          </cell>
          <cell r="IU8">
            <v>1204.78</v>
          </cell>
          <cell r="IV8">
            <v>579.48</v>
          </cell>
          <cell r="IW8">
            <v>190.98</v>
          </cell>
          <cell r="IX8">
            <v>62.15</v>
          </cell>
          <cell r="IY8">
            <v>25.27</v>
          </cell>
          <cell r="IZ8">
            <v>17.25</v>
          </cell>
          <cell r="JA8">
            <v>0</v>
          </cell>
          <cell r="JB8">
            <v>6857.41</v>
          </cell>
          <cell r="JC8">
            <v>17.7</v>
          </cell>
          <cell r="JD8">
            <v>9507.4</v>
          </cell>
          <cell r="JE8">
            <v>7325.1</v>
          </cell>
          <cell r="JF8">
            <v>7742.7</v>
          </cell>
          <cell r="JG8">
            <v>5394.8</v>
          </cell>
          <cell r="JH8">
            <v>3289.1</v>
          </cell>
          <cell r="JI8">
            <v>2084.3000000000002</v>
          </cell>
          <cell r="JJ8">
            <v>2099.1999999999998</v>
          </cell>
          <cell r="JK8">
            <v>189</v>
          </cell>
          <cell r="JL8">
            <v>37649.300000000003</v>
          </cell>
          <cell r="JM8">
            <v>1.2</v>
          </cell>
          <cell r="JN8">
            <v>37650.5</v>
          </cell>
        </row>
        <row r="9">
          <cell r="D9" t="str">
            <v>Arun</v>
          </cell>
          <cell r="E9">
            <v>7771</v>
          </cell>
          <cell r="F9">
            <v>12293</v>
          </cell>
          <cell r="G9">
            <v>19021</v>
          </cell>
          <cell r="H9">
            <v>14699</v>
          </cell>
          <cell r="I9">
            <v>9886</v>
          </cell>
          <cell r="J9">
            <v>5530</v>
          </cell>
          <cell r="K9">
            <v>2637</v>
          </cell>
          <cell r="L9">
            <v>274</v>
          </cell>
          <cell r="M9">
            <v>72111</v>
          </cell>
          <cell r="N9">
            <v>199</v>
          </cell>
          <cell r="O9">
            <v>171</v>
          </cell>
          <cell r="P9">
            <v>207</v>
          </cell>
          <cell r="Q9">
            <v>160</v>
          </cell>
          <cell r="R9">
            <v>94</v>
          </cell>
          <cell r="S9">
            <v>51</v>
          </cell>
          <cell r="T9">
            <v>25</v>
          </cell>
          <cell r="U9">
            <v>1</v>
          </cell>
          <cell r="V9">
            <v>908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7572</v>
          </cell>
          <cell r="AG9">
            <v>12122</v>
          </cell>
          <cell r="AH9">
            <v>18814</v>
          </cell>
          <cell r="AI9">
            <v>14539</v>
          </cell>
          <cell r="AJ9">
            <v>9792</v>
          </cell>
          <cell r="AK9">
            <v>5479</v>
          </cell>
          <cell r="AL9">
            <v>2612</v>
          </cell>
          <cell r="AM9">
            <v>273</v>
          </cell>
          <cell r="AN9">
            <v>71203</v>
          </cell>
          <cell r="AO9">
            <v>11</v>
          </cell>
          <cell r="AP9">
            <v>34</v>
          </cell>
          <cell r="AQ9">
            <v>100</v>
          </cell>
          <cell r="AR9">
            <v>96</v>
          </cell>
          <cell r="AS9">
            <v>106</v>
          </cell>
          <cell r="AT9">
            <v>61</v>
          </cell>
          <cell r="AU9">
            <v>37</v>
          </cell>
          <cell r="AV9">
            <v>40</v>
          </cell>
          <cell r="AW9">
            <v>485</v>
          </cell>
          <cell r="AX9">
            <v>11</v>
          </cell>
          <cell r="AY9">
            <v>34</v>
          </cell>
          <cell r="AZ9">
            <v>100</v>
          </cell>
          <cell r="BA9">
            <v>96</v>
          </cell>
          <cell r="BB9">
            <v>106</v>
          </cell>
          <cell r="BC9">
            <v>61</v>
          </cell>
          <cell r="BD9">
            <v>37</v>
          </cell>
          <cell r="BE9">
            <v>40</v>
          </cell>
          <cell r="BF9">
            <v>0</v>
          </cell>
          <cell r="BG9">
            <v>485</v>
          </cell>
          <cell r="BH9">
            <v>11</v>
          </cell>
          <cell r="BI9">
            <v>7595</v>
          </cell>
          <cell r="BJ9">
            <v>12188</v>
          </cell>
          <cell r="BK9">
            <v>18810</v>
          </cell>
          <cell r="BL9">
            <v>14549</v>
          </cell>
          <cell r="BM9">
            <v>9747</v>
          </cell>
          <cell r="BN9">
            <v>5455</v>
          </cell>
          <cell r="BO9">
            <v>2615</v>
          </cell>
          <cell r="BP9">
            <v>233</v>
          </cell>
          <cell r="BQ9">
            <v>71203</v>
          </cell>
          <cell r="BR9">
            <v>5</v>
          </cell>
          <cell r="BS9">
            <v>4560</v>
          </cell>
          <cell r="BT9">
            <v>5305</v>
          </cell>
          <cell r="BU9">
            <v>6191</v>
          </cell>
          <cell r="BV9">
            <v>4207</v>
          </cell>
          <cell r="BW9">
            <v>2288</v>
          </cell>
          <cell r="BX9">
            <v>1008</v>
          </cell>
          <cell r="BY9">
            <v>388</v>
          </cell>
          <cell r="BZ9">
            <v>23</v>
          </cell>
          <cell r="CA9">
            <v>23975</v>
          </cell>
          <cell r="CB9">
            <v>0</v>
          </cell>
          <cell r="CC9">
            <v>32</v>
          </cell>
          <cell r="CD9">
            <v>107</v>
          </cell>
          <cell r="CE9">
            <v>175</v>
          </cell>
          <cell r="CF9">
            <v>100</v>
          </cell>
          <cell r="CG9">
            <v>71</v>
          </cell>
          <cell r="CH9">
            <v>39</v>
          </cell>
          <cell r="CI9">
            <v>7</v>
          </cell>
          <cell r="CJ9">
            <v>1</v>
          </cell>
          <cell r="CK9">
            <v>532</v>
          </cell>
          <cell r="CL9">
            <v>0</v>
          </cell>
          <cell r="CM9">
            <v>4</v>
          </cell>
          <cell r="CN9">
            <v>3</v>
          </cell>
          <cell r="CO9">
            <v>12</v>
          </cell>
          <cell r="CP9">
            <v>19</v>
          </cell>
          <cell r="CQ9">
            <v>24</v>
          </cell>
          <cell r="CR9">
            <v>36</v>
          </cell>
          <cell r="CS9">
            <v>57</v>
          </cell>
          <cell r="CT9">
            <v>6</v>
          </cell>
          <cell r="CU9">
            <v>161</v>
          </cell>
          <cell r="CV9">
            <v>145</v>
          </cell>
          <cell r="CW9">
            <v>173</v>
          </cell>
          <cell r="CX9">
            <v>374</v>
          </cell>
          <cell r="CY9">
            <v>371</v>
          </cell>
          <cell r="CZ9">
            <v>237</v>
          </cell>
          <cell r="DA9">
            <v>146</v>
          </cell>
          <cell r="DB9">
            <v>112</v>
          </cell>
          <cell r="DC9">
            <v>20</v>
          </cell>
          <cell r="DD9">
            <v>1578</v>
          </cell>
          <cell r="DE9">
            <v>84</v>
          </cell>
          <cell r="DF9">
            <v>78</v>
          </cell>
          <cell r="DG9">
            <v>82</v>
          </cell>
          <cell r="DH9">
            <v>58</v>
          </cell>
          <cell r="DI9">
            <v>45</v>
          </cell>
          <cell r="DJ9">
            <v>16</v>
          </cell>
          <cell r="DK9">
            <v>19</v>
          </cell>
          <cell r="DL9">
            <v>2</v>
          </cell>
          <cell r="DM9">
            <v>384</v>
          </cell>
          <cell r="DN9">
            <v>158</v>
          </cell>
          <cell r="DO9">
            <v>144</v>
          </cell>
          <cell r="DP9">
            <v>143</v>
          </cell>
          <cell r="DQ9">
            <v>119</v>
          </cell>
          <cell r="DR9">
            <v>59</v>
          </cell>
          <cell r="DS9">
            <v>35</v>
          </cell>
          <cell r="DT9">
            <v>26</v>
          </cell>
          <cell r="DU9">
            <v>2</v>
          </cell>
          <cell r="DV9">
            <v>686</v>
          </cell>
          <cell r="DW9">
            <v>26</v>
          </cell>
          <cell r="DX9">
            <v>48</v>
          </cell>
          <cell r="DY9">
            <v>20</v>
          </cell>
          <cell r="DZ9">
            <v>16</v>
          </cell>
          <cell r="EA9">
            <v>5</v>
          </cell>
          <cell r="EB9">
            <v>4</v>
          </cell>
          <cell r="EC9">
            <v>4</v>
          </cell>
          <cell r="ED9">
            <v>0</v>
          </cell>
          <cell r="EE9">
            <v>123</v>
          </cell>
          <cell r="EF9">
            <v>268</v>
          </cell>
          <cell r="EG9">
            <v>270</v>
          </cell>
          <cell r="EH9">
            <v>245</v>
          </cell>
          <cell r="EI9">
            <v>193</v>
          </cell>
          <cell r="EJ9">
            <v>109</v>
          </cell>
          <cell r="EK9">
            <v>55</v>
          </cell>
          <cell r="EL9">
            <v>49</v>
          </cell>
          <cell r="EM9">
            <v>4</v>
          </cell>
          <cell r="EN9">
            <v>1193</v>
          </cell>
          <cell r="EO9">
            <v>113</v>
          </cell>
          <cell r="EP9">
            <v>129</v>
          </cell>
          <cell r="EQ9">
            <v>109</v>
          </cell>
          <cell r="ER9">
            <v>78</v>
          </cell>
          <cell r="ES9">
            <v>55</v>
          </cell>
          <cell r="ET9">
            <v>24</v>
          </cell>
          <cell r="EU9">
            <v>27</v>
          </cell>
          <cell r="EV9">
            <v>3</v>
          </cell>
          <cell r="EW9">
            <v>538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3</v>
          </cell>
          <cell r="FH9">
            <v>3</v>
          </cell>
          <cell r="FI9">
            <v>7</v>
          </cell>
          <cell r="FJ9">
            <v>5</v>
          </cell>
          <cell r="FK9">
            <v>5</v>
          </cell>
          <cell r="FL9">
            <v>4</v>
          </cell>
          <cell r="FM9">
            <v>4</v>
          </cell>
          <cell r="FN9">
            <v>1</v>
          </cell>
          <cell r="FO9">
            <v>32</v>
          </cell>
          <cell r="FP9">
            <v>110</v>
          </cell>
          <cell r="FQ9">
            <v>126</v>
          </cell>
          <cell r="FR9">
            <v>102</v>
          </cell>
          <cell r="FS9">
            <v>73</v>
          </cell>
          <cell r="FT9">
            <v>50</v>
          </cell>
          <cell r="FU9">
            <v>20</v>
          </cell>
          <cell r="FV9">
            <v>23</v>
          </cell>
          <cell r="FW9">
            <v>2</v>
          </cell>
          <cell r="FX9">
            <v>506</v>
          </cell>
          <cell r="FY9">
            <v>6</v>
          </cell>
          <cell r="FZ9">
            <v>2813</v>
          </cell>
          <cell r="GA9">
            <v>6580</v>
          </cell>
          <cell r="GB9">
            <v>12266</v>
          </cell>
          <cell r="GC9">
            <v>10086</v>
          </cell>
          <cell r="GD9">
            <v>7297</v>
          </cell>
          <cell r="GE9">
            <v>4333</v>
          </cell>
          <cell r="GF9">
            <v>2133</v>
          </cell>
          <cell r="GG9">
            <v>201</v>
          </cell>
          <cell r="GH9">
            <v>45715</v>
          </cell>
          <cell r="GI9">
            <v>5</v>
          </cell>
          <cell r="GJ9">
            <v>4782</v>
          </cell>
          <cell r="GK9">
            <v>5608</v>
          </cell>
          <cell r="GL9">
            <v>6544</v>
          </cell>
          <cell r="GM9">
            <v>4463</v>
          </cell>
          <cell r="GN9">
            <v>2450</v>
          </cell>
          <cell r="GO9">
            <v>1122</v>
          </cell>
          <cell r="GP9">
            <v>482</v>
          </cell>
          <cell r="GQ9">
            <v>32</v>
          </cell>
          <cell r="GR9">
            <v>25488</v>
          </cell>
          <cell r="GS9">
            <v>9.75</v>
          </cell>
          <cell r="GT9">
            <v>6378</v>
          </cell>
          <cell r="GU9">
            <v>10785</v>
          </cell>
          <cell r="GV9">
            <v>17149.5</v>
          </cell>
          <cell r="GW9">
            <v>13410.25</v>
          </cell>
          <cell r="GX9">
            <v>9116.75</v>
          </cell>
          <cell r="GY9">
            <v>5159.75</v>
          </cell>
          <cell r="GZ9">
            <v>2476.75</v>
          </cell>
          <cell r="HA9">
            <v>223</v>
          </cell>
          <cell r="HB9">
            <v>64708.75</v>
          </cell>
          <cell r="HC9">
            <v>0</v>
          </cell>
          <cell r="HD9">
            <v>6.38</v>
          </cell>
          <cell r="HE9">
            <v>1</v>
          </cell>
          <cell r="HF9">
            <v>0</v>
          </cell>
          <cell r="HG9">
            <v>0.88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8.26</v>
          </cell>
          <cell r="HM9">
            <v>5.4</v>
          </cell>
          <cell r="HN9">
            <v>4247.7</v>
          </cell>
          <cell r="HO9">
            <v>8387.6</v>
          </cell>
          <cell r="HP9">
            <v>15244</v>
          </cell>
          <cell r="HQ9">
            <v>13409.4</v>
          </cell>
          <cell r="HR9">
            <v>11142.7</v>
          </cell>
          <cell r="HS9">
            <v>7453</v>
          </cell>
          <cell r="HT9">
            <v>4127.8999999999996</v>
          </cell>
          <cell r="HU9">
            <v>446</v>
          </cell>
          <cell r="HV9">
            <v>64463.7</v>
          </cell>
          <cell r="HW9">
            <v>0</v>
          </cell>
          <cell r="HX9">
            <v>64463.7</v>
          </cell>
          <cell r="HY9">
            <v>9.75</v>
          </cell>
          <cell r="HZ9">
            <v>6378</v>
          </cell>
          <cell r="IA9">
            <v>10785</v>
          </cell>
          <cell r="IB9">
            <v>17149.5</v>
          </cell>
          <cell r="IC9">
            <v>13410.25</v>
          </cell>
          <cell r="ID9">
            <v>9116.75</v>
          </cell>
          <cell r="IE9">
            <v>5159.75</v>
          </cell>
          <cell r="IF9">
            <v>2476.75</v>
          </cell>
          <cell r="IG9">
            <v>223</v>
          </cell>
          <cell r="IH9">
            <v>64708.75</v>
          </cell>
          <cell r="II9">
            <v>0</v>
          </cell>
          <cell r="IJ9">
            <v>6.38</v>
          </cell>
          <cell r="IK9">
            <v>1</v>
          </cell>
          <cell r="IL9">
            <v>0</v>
          </cell>
          <cell r="IM9">
            <v>0.88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8.26</v>
          </cell>
          <cell r="IS9">
            <v>2.83</v>
          </cell>
          <cell r="IT9">
            <v>2123.2399999999998</v>
          </cell>
          <cell r="IU9">
            <v>2704.7</v>
          </cell>
          <cell r="IV9">
            <v>2598.4699999999998</v>
          </cell>
          <cell r="IW9">
            <v>1056.94</v>
          </cell>
          <cell r="IX9">
            <v>358.33</v>
          </cell>
          <cell r="IY9">
            <v>97.23</v>
          </cell>
          <cell r="IZ9">
            <v>25.18</v>
          </cell>
          <cell r="JA9">
            <v>0</v>
          </cell>
          <cell r="JB9">
            <v>8966.92</v>
          </cell>
          <cell r="JC9">
            <v>3.8</v>
          </cell>
          <cell r="JD9">
            <v>2832.3</v>
          </cell>
          <cell r="JE9">
            <v>6283.9</v>
          </cell>
          <cell r="JF9">
            <v>12934.2</v>
          </cell>
          <cell r="JG9">
            <v>12352.4</v>
          </cell>
          <cell r="JH9">
            <v>10704.7</v>
          </cell>
          <cell r="JI9">
            <v>7312.5</v>
          </cell>
          <cell r="JJ9">
            <v>4086</v>
          </cell>
          <cell r="JK9">
            <v>446</v>
          </cell>
          <cell r="JL9">
            <v>56955.8</v>
          </cell>
          <cell r="JM9">
            <v>0</v>
          </cell>
          <cell r="JN9">
            <v>56955.8</v>
          </cell>
        </row>
        <row r="10">
          <cell r="D10" t="str">
            <v>Ashfield</v>
          </cell>
          <cell r="E10">
            <v>29254</v>
          </cell>
          <cell r="F10">
            <v>10822</v>
          </cell>
          <cell r="G10">
            <v>8403</v>
          </cell>
          <cell r="H10">
            <v>3653</v>
          </cell>
          <cell r="I10">
            <v>1239</v>
          </cell>
          <cell r="J10">
            <v>431</v>
          </cell>
          <cell r="K10">
            <v>125</v>
          </cell>
          <cell r="L10">
            <v>23</v>
          </cell>
          <cell r="M10">
            <v>53950</v>
          </cell>
          <cell r="N10">
            <v>278</v>
          </cell>
          <cell r="O10">
            <v>87</v>
          </cell>
          <cell r="P10">
            <v>97</v>
          </cell>
          <cell r="Q10">
            <v>27</v>
          </cell>
          <cell r="R10">
            <v>17</v>
          </cell>
          <cell r="S10">
            <v>5</v>
          </cell>
          <cell r="T10">
            <v>0</v>
          </cell>
          <cell r="U10">
            <v>0</v>
          </cell>
          <cell r="V10">
            <v>51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28976</v>
          </cell>
          <cell r="AG10">
            <v>10735</v>
          </cell>
          <cell r="AH10">
            <v>8306</v>
          </cell>
          <cell r="AI10">
            <v>3626</v>
          </cell>
          <cell r="AJ10">
            <v>1222</v>
          </cell>
          <cell r="AK10">
            <v>426</v>
          </cell>
          <cell r="AL10">
            <v>125</v>
          </cell>
          <cell r="AM10">
            <v>23</v>
          </cell>
          <cell r="AN10">
            <v>53439</v>
          </cell>
          <cell r="AO10">
            <v>67</v>
          </cell>
          <cell r="AP10">
            <v>51</v>
          </cell>
          <cell r="AQ10">
            <v>55</v>
          </cell>
          <cell r="AR10">
            <v>26</v>
          </cell>
          <cell r="AS10">
            <v>9</v>
          </cell>
          <cell r="AT10">
            <v>13</v>
          </cell>
          <cell r="AU10">
            <v>16</v>
          </cell>
          <cell r="AV10">
            <v>11</v>
          </cell>
          <cell r="AW10">
            <v>248</v>
          </cell>
          <cell r="AX10">
            <v>67</v>
          </cell>
          <cell r="AY10">
            <v>51</v>
          </cell>
          <cell r="AZ10">
            <v>55</v>
          </cell>
          <cell r="BA10">
            <v>26</v>
          </cell>
          <cell r="BB10">
            <v>9</v>
          </cell>
          <cell r="BC10">
            <v>13</v>
          </cell>
          <cell r="BD10">
            <v>16</v>
          </cell>
          <cell r="BE10">
            <v>11</v>
          </cell>
          <cell r="BF10">
            <v>0</v>
          </cell>
          <cell r="BG10">
            <v>248</v>
          </cell>
          <cell r="BH10">
            <v>67</v>
          </cell>
          <cell r="BI10">
            <v>28960</v>
          </cell>
          <cell r="BJ10">
            <v>10739</v>
          </cell>
          <cell r="BK10">
            <v>8277</v>
          </cell>
          <cell r="BL10">
            <v>3609</v>
          </cell>
          <cell r="BM10">
            <v>1226</v>
          </cell>
          <cell r="BN10">
            <v>429</v>
          </cell>
          <cell r="BO10">
            <v>120</v>
          </cell>
          <cell r="BP10">
            <v>12</v>
          </cell>
          <cell r="BQ10">
            <v>53439</v>
          </cell>
          <cell r="BR10">
            <v>21</v>
          </cell>
          <cell r="BS10">
            <v>12318</v>
          </cell>
          <cell r="BT10">
            <v>3110</v>
          </cell>
          <cell r="BU10">
            <v>1981</v>
          </cell>
          <cell r="BV10">
            <v>633</v>
          </cell>
          <cell r="BW10">
            <v>169</v>
          </cell>
          <cell r="BX10">
            <v>55</v>
          </cell>
          <cell r="BY10">
            <v>15</v>
          </cell>
          <cell r="BZ10">
            <v>1</v>
          </cell>
          <cell r="CA10">
            <v>18303</v>
          </cell>
          <cell r="CB10">
            <v>0</v>
          </cell>
          <cell r="CC10">
            <v>227</v>
          </cell>
          <cell r="CD10">
            <v>83</v>
          </cell>
          <cell r="CE10">
            <v>60</v>
          </cell>
          <cell r="CF10">
            <v>22</v>
          </cell>
          <cell r="CG10">
            <v>6</v>
          </cell>
          <cell r="CH10">
            <v>4</v>
          </cell>
          <cell r="CI10">
            <v>1</v>
          </cell>
          <cell r="CJ10">
            <v>0</v>
          </cell>
          <cell r="CK10">
            <v>403</v>
          </cell>
          <cell r="CL10">
            <v>2</v>
          </cell>
          <cell r="CM10">
            <v>33</v>
          </cell>
          <cell r="CN10">
            <v>9</v>
          </cell>
          <cell r="CO10">
            <v>11</v>
          </cell>
          <cell r="CP10">
            <v>7</v>
          </cell>
          <cell r="CQ10">
            <v>6</v>
          </cell>
          <cell r="CR10">
            <v>16</v>
          </cell>
          <cell r="CS10">
            <v>13</v>
          </cell>
          <cell r="CT10">
            <v>6</v>
          </cell>
          <cell r="CU10">
            <v>103</v>
          </cell>
          <cell r="CV10">
            <v>78</v>
          </cell>
          <cell r="CW10">
            <v>25</v>
          </cell>
          <cell r="CX10">
            <v>9</v>
          </cell>
          <cell r="CY10">
            <v>10</v>
          </cell>
          <cell r="CZ10">
            <v>7</v>
          </cell>
          <cell r="DA10">
            <v>3</v>
          </cell>
          <cell r="DB10">
            <v>0</v>
          </cell>
          <cell r="DC10">
            <v>1</v>
          </cell>
          <cell r="DD10">
            <v>133</v>
          </cell>
          <cell r="DE10">
            <v>243</v>
          </cell>
          <cell r="DF10">
            <v>43</v>
          </cell>
          <cell r="DG10">
            <v>31</v>
          </cell>
          <cell r="DH10">
            <v>10</v>
          </cell>
          <cell r="DI10">
            <v>8</v>
          </cell>
          <cell r="DJ10">
            <v>2</v>
          </cell>
          <cell r="DK10">
            <v>1</v>
          </cell>
          <cell r="DL10">
            <v>0</v>
          </cell>
          <cell r="DM10">
            <v>338</v>
          </cell>
          <cell r="DN10">
            <v>486</v>
          </cell>
          <cell r="DO10">
            <v>99</v>
          </cell>
          <cell r="DP10">
            <v>55</v>
          </cell>
          <cell r="DQ10">
            <v>25</v>
          </cell>
          <cell r="DR10">
            <v>9</v>
          </cell>
          <cell r="DS10">
            <v>2</v>
          </cell>
          <cell r="DT10">
            <v>0</v>
          </cell>
          <cell r="DU10">
            <v>0</v>
          </cell>
          <cell r="DV10">
            <v>676</v>
          </cell>
          <cell r="DW10">
            <v>178</v>
          </cell>
          <cell r="DX10">
            <v>23</v>
          </cell>
          <cell r="DY10">
            <v>10</v>
          </cell>
          <cell r="DZ10">
            <v>8</v>
          </cell>
          <cell r="EA10">
            <v>2</v>
          </cell>
          <cell r="EB10">
            <v>3</v>
          </cell>
          <cell r="EC10">
            <v>1</v>
          </cell>
          <cell r="ED10">
            <v>0</v>
          </cell>
          <cell r="EE10">
            <v>225</v>
          </cell>
          <cell r="EF10">
            <v>907</v>
          </cell>
          <cell r="EG10">
            <v>165</v>
          </cell>
          <cell r="EH10">
            <v>96</v>
          </cell>
          <cell r="EI10">
            <v>43</v>
          </cell>
          <cell r="EJ10">
            <v>19</v>
          </cell>
          <cell r="EK10">
            <v>7</v>
          </cell>
          <cell r="EL10">
            <v>2</v>
          </cell>
          <cell r="EM10">
            <v>0</v>
          </cell>
          <cell r="EN10">
            <v>1239</v>
          </cell>
          <cell r="EO10">
            <v>433</v>
          </cell>
          <cell r="EP10">
            <v>74</v>
          </cell>
          <cell r="EQ10">
            <v>42</v>
          </cell>
          <cell r="ER10">
            <v>18</v>
          </cell>
          <cell r="ES10">
            <v>10</v>
          </cell>
          <cell r="ET10">
            <v>5</v>
          </cell>
          <cell r="EU10">
            <v>2</v>
          </cell>
          <cell r="EV10">
            <v>0</v>
          </cell>
          <cell r="EW10">
            <v>584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</v>
          </cell>
          <cell r="FH10">
            <v>0</v>
          </cell>
          <cell r="FI10">
            <v>0</v>
          </cell>
          <cell r="FJ10">
            <v>1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2</v>
          </cell>
          <cell r="FP10">
            <v>432</v>
          </cell>
          <cell r="FQ10">
            <v>74</v>
          </cell>
          <cell r="FR10">
            <v>42</v>
          </cell>
          <cell r="FS10">
            <v>17</v>
          </cell>
          <cell r="FT10">
            <v>10</v>
          </cell>
          <cell r="FU10">
            <v>5</v>
          </cell>
          <cell r="FV10">
            <v>2</v>
          </cell>
          <cell r="FW10">
            <v>0</v>
          </cell>
          <cell r="FX10">
            <v>582</v>
          </cell>
          <cell r="FY10">
            <v>44</v>
          </cell>
          <cell r="FZ10">
            <v>15717</v>
          </cell>
          <cell r="GA10">
            <v>7415</v>
          </cell>
          <cell r="GB10">
            <v>6160</v>
          </cell>
          <cell r="GC10">
            <v>2914</v>
          </cell>
          <cell r="GD10">
            <v>1034</v>
          </cell>
          <cell r="GE10">
            <v>349</v>
          </cell>
          <cell r="GF10">
            <v>90</v>
          </cell>
          <cell r="GG10">
            <v>5</v>
          </cell>
          <cell r="GH10">
            <v>33728</v>
          </cell>
          <cell r="GI10">
            <v>23</v>
          </cell>
          <cell r="GJ10">
            <v>13243</v>
          </cell>
          <cell r="GK10">
            <v>3324</v>
          </cell>
          <cell r="GL10">
            <v>2117</v>
          </cell>
          <cell r="GM10">
            <v>695</v>
          </cell>
          <cell r="GN10">
            <v>192</v>
          </cell>
          <cell r="GO10">
            <v>80</v>
          </cell>
          <cell r="GP10">
            <v>30</v>
          </cell>
          <cell r="GQ10">
            <v>7</v>
          </cell>
          <cell r="GR10">
            <v>19711</v>
          </cell>
          <cell r="GS10">
            <v>60.75</v>
          </cell>
          <cell r="GT10">
            <v>25655</v>
          </cell>
          <cell r="GU10">
            <v>9901.25</v>
          </cell>
          <cell r="GV10">
            <v>7740.5</v>
          </cell>
          <cell r="GW10">
            <v>3434.25</v>
          </cell>
          <cell r="GX10">
            <v>1177.25</v>
          </cell>
          <cell r="GY10">
            <v>406.5</v>
          </cell>
          <cell r="GZ10">
            <v>110</v>
          </cell>
          <cell r="HA10">
            <v>8.75</v>
          </cell>
          <cell r="HB10">
            <v>48494.25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33.799999999999997</v>
          </cell>
          <cell r="HN10">
            <v>17103.3</v>
          </cell>
          <cell r="HO10">
            <v>7701</v>
          </cell>
          <cell r="HP10">
            <v>6880.4</v>
          </cell>
          <cell r="HQ10">
            <v>3434.3</v>
          </cell>
          <cell r="HR10">
            <v>1438.9</v>
          </cell>
          <cell r="HS10">
            <v>587.20000000000005</v>
          </cell>
          <cell r="HT10">
            <v>183.3</v>
          </cell>
          <cell r="HU10">
            <v>17.5</v>
          </cell>
          <cell r="HV10">
            <v>37379.699999999997</v>
          </cell>
          <cell r="HW10">
            <v>0</v>
          </cell>
          <cell r="HX10">
            <v>37379.699999999997</v>
          </cell>
          <cell r="HY10">
            <v>60.75</v>
          </cell>
          <cell r="HZ10">
            <v>25655</v>
          </cell>
          <cell r="IA10">
            <v>9901.25</v>
          </cell>
          <cell r="IB10">
            <v>7740.5</v>
          </cell>
          <cell r="IC10">
            <v>3434.25</v>
          </cell>
          <cell r="ID10">
            <v>1177.25</v>
          </cell>
          <cell r="IE10">
            <v>406.5</v>
          </cell>
          <cell r="IF10">
            <v>110</v>
          </cell>
          <cell r="IG10">
            <v>8.75</v>
          </cell>
          <cell r="IH10">
            <v>48494.25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21.03</v>
          </cell>
          <cell r="IT10">
            <v>7458.33</v>
          </cell>
          <cell r="IU10">
            <v>1113.3499999999999</v>
          </cell>
          <cell r="IV10">
            <v>538.95000000000005</v>
          </cell>
          <cell r="IW10">
            <v>132.94999999999999</v>
          </cell>
          <cell r="IX10">
            <v>40.64</v>
          </cell>
          <cell r="IY10">
            <v>9.94</v>
          </cell>
          <cell r="IZ10">
            <v>1.47</v>
          </cell>
          <cell r="JA10">
            <v>0</v>
          </cell>
          <cell r="JB10">
            <v>9316.66</v>
          </cell>
          <cell r="JC10">
            <v>22.1</v>
          </cell>
          <cell r="JD10">
            <v>12131.1</v>
          </cell>
          <cell r="JE10">
            <v>6835</v>
          </cell>
          <cell r="JF10">
            <v>6401.4</v>
          </cell>
          <cell r="JG10">
            <v>3301.3</v>
          </cell>
          <cell r="JH10">
            <v>1389.2</v>
          </cell>
          <cell r="JI10">
            <v>572.79999999999995</v>
          </cell>
          <cell r="JJ10">
            <v>180.9</v>
          </cell>
          <cell r="JK10">
            <v>17.5</v>
          </cell>
          <cell r="JL10">
            <v>30851.3</v>
          </cell>
          <cell r="JM10">
            <v>0</v>
          </cell>
          <cell r="JN10">
            <v>30851.3</v>
          </cell>
        </row>
        <row r="11">
          <cell r="D11" t="str">
            <v>Ashford</v>
          </cell>
          <cell r="E11">
            <v>3992</v>
          </cell>
          <cell r="F11">
            <v>12130</v>
          </cell>
          <cell r="G11">
            <v>12268</v>
          </cell>
          <cell r="H11">
            <v>8471</v>
          </cell>
          <cell r="I11">
            <v>6284</v>
          </cell>
          <cell r="J11">
            <v>5116</v>
          </cell>
          <cell r="K11">
            <v>3018</v>
          </cell>
          <cell r="L11">
            <v>188</v>
          </cell>
          <cell r="M11">
            <v>51467</v>
          </cell>
          <cell r="N11">
            <v>153</v>
          </cell>
          <cell r="O11">
            <v>121</v>
          </cell>
          <cell r="P11">
            <v>87</v>
          </cell>
          <cell r="Q11">
            <v>128</v>
          </cell>
          <cell r="R11">
            <v>41</v>
          </cell>
          <cell r="S11">
            <v>29</v>
          </cell>
          <cell r="T11">
            <v>18</v>
          </cell>
          <cell r="U11">
            <v>9</v>
          </cell>
          <cell r="V11">
            <v>586</v>
          </cell>
          <cell r="W11">
            <v>3</v>
          </cell>
          <cell r="X11">
            <v>33</v>
          </cell>
          <cell r="Y11">
            <v>1</v>
          </cell>
          <cell r="Z11">
            <v>0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  <cell r="AE11">
            <v>38</v>
          </cell>
          <cell r="AF11">
            <v>3836</v>
          </cell>
          <cell r="AG11">
            <v>11976</v>
          </cell>
          <cell r="AH11">
            <v>12180</v>
          </cell>
          <cell r="AI11">
            <v>8343</v>
          </cell>
          <cell r="AJ11">
            <v>6242</v>
          </cell>
          <cell r="AK11">
            <v>5087</v>
          </cell>
          <cell r="AL11">
            <v>3000</v>
          </cell>
          <cell r="AM11">
            <v>179</v>
          </cell>
          <cell r="AN11">
            <v>50843</v>
          </cell>
          <cell r="AO11">
            <v>13</v>
          </cell>
          <cell r="AP11">
            <v>42</v>
          </cell>
          <cell r="AQ11">
            <v>58</v>
          </cell>
          <cell r="AR11">
            <v>47</v>
          </cell>
          <cell r="AS11">
            <v>57</v>
          </cell>
          <cell r="AT11">
            <v>50</v>
          </cell>
          <cell r="AU11">
            <v>30</v>
          </cell>
          <cell r="AV11">
            <v>11</v>
          </cell>
          <cell r="AW11">
            <v>308</v>
          </cell>
          <cell r="AX11">
            <v>13</v>
          </cell>
          <cell r="AY11">
            <v>42</v>
          </cell>
          <cell r="AZ11">
            <v>58</v>
          </cell>
          <cell r="BA11">
            <v>47</v>
          </cell>
          <cell r="BB11">
            <v>57</v>
          </cell>
          <cell r="BC11">
            <v>50</v>
          </cell>
          <cell r="BD11">
            <v>30</v>
          </cell>
          <cell r="BE11">
            <v>11</v>
          </cell>
          <cell r="BF11">
            <v>0</v>
          </cell>
          <cell r="BG11">
            <v>308</v>
          </cell>
          <cell r="BH11">
            <v>13</v>
          </cell>
          <cell r="BI11">
            <v>3865</v>
          </cell>
          <cell r="BJ11">
            <v>11992</v>
          </cell>
          <cell r="BK11">
            <v>12169</v>
          </cell>
          <cell r="BL11">
            <v>8353</v>
          </cell>
          <cell r="BM11">
            <v>6235</v>
          </cell>
          <cell r="BN11">
            <v>5067</v>
          </cell>
          <cell r="BO11">
            <v>2981</v>
          </cell>
          <cell r="BP11">
            <v>168</v>
          </cell>
          <cell r="BQ11">
            <v>50843</v>
          </cell>
          <cell r="BR11">
            <v>2</v>
          </cell>
          <cell r="BS11">
            <v>1955</v>
          </cell>
          <cell r="BT11">
            <v>4587</v>
          </cell>
          <cell r="BU11">
            <v>3725</v>
          </cell>
          <cell r="BV11">
            <v>2071</v>
          </cell>
          <cell r="BW11">
            <v>1267</v>
          </cell>
          <cell r="BX11">
            <v>703</v>
          </cell>
          <cell r="BY11">
            <v>367</v>
          </cell>
          <cell r="BZ11">
            <v>16</v>
          </cell>
          <cell r="CA11">
            <v>14693</v>
          </cell>
          <cell r="CB11">
            <v>0</v>
          </cell>
          <cell r="CC11">
            <v>28</v>
          </cell>
          <cell r="CD11">
            <v>115</v>
          </cell>
          <cell r="CE11">
            <v>114</v>
          </cell>
          <cell r="CF11">
            <v>82</v>
          </cell>
          <cell r="CG11">
            <v>45</v>
          </cell>
          <cell r="CH11">
            <v>46</v>
          </cell>
          <cell r="CI11">
            <v>11</v>
          </cell>
          <cell r="CJ11">
            <v>0</v>
          </cell>
          <cell r="CK11">
            <v>441</v>
          </cell>
          <cell r="CL11">
            <v>6</v>
          </cell>
          <cell r="CM11">
            <v>5</v>
          </cell>
          <cell r="CN11">
            <v>8</v>
          </cell>
          <cell r="CO11">
            <v>6</v>
          </cell>
          <cell r="CP11">
            <v>11</v>
          </cell>
          <cell r="CQ11">
            <v>7</v>
          </cell>
          <cell r="CR11">
            <v>19</v>
          </cell>
          <cell r="CS11">
            <v>20</v>
          </cell>
          <cell r="CT11">
            <v>2</v>
          </cell>
          <cell r="CU11">
            <v>84</v>
          </cell>
          <cell r="CV11">
            <v>74</v>
          </cell>
          <cell r="CW11">
            <v>71</v>
          </cell>
          <cell r="CX11">
            <v>89</v>
          </cell>
          <cell r="CY11">
            <v>75</v>
          </cell>
          <cell r="CZ11">
            <v>55</v>
          </cell>
          <cell r="DA11">
            <v>44</v>
          </cell>
          <cell r="DB11">
            <v>52</v>
          </cell>
          <cell r="DC11">
            <v>8</v>
          </cell>
          <cell r="DD11">
            <v>468</v>
          </cell>
          <cell r="DE11">
            <v>44</v>
          </cell>
          <cell r="DF11">
            <v>140</v>
          </cell>
          <cell r="DG11">
            <v>93</v>
          </cell>
          <cell r="DH11">
            <v>71</v>
          </cell>
          <cell r="DI11">
            <v>36</v>
          </cell>
          <cell r="DJ11">
            <v>35</v>
          </cell>
          <cell r="DK11">
            <v>17</v>
          </cell>
          <cell r="DL11">
            <v>2</v>
          </cell>
          <cell r="DM11">
            <v>438</v>
          </cell>
          <cell r="DN11">
            <v>34</v>
          </cell>
          <cell r="DO11">
            <v>73</v>
          </cell>
          <cell r="DP11">
            <v>56</v>
          </cell>
          <cell r="DQ11">
            <v>39</v>
          </cell>
          <cell r="DR11">
            <v>11</v>
          </cell>
          <cell r="DS11">
            <v>15</v>
          </cell>
          <cell r="DT11">
            <v>9</v>
          </cell>
          <cell r="DU11">
            <v>0</v>
          </cell>
          <cell r="DV11">
            <v>237</v>
          </cell>
          <cell r="DW11">
            <v>21</v>
          </cell>
          <cell r="DX11">
            <v>31</v>
          </cell>
          <cell r="DY11">
            <v>15</v>
          </cell>
          <cell r="DZ11">
            <v>17</v>
          </cell>
          <cell r="EA11">
            <v>10</v>
          </cell>
          <cell r="EB11">
            <v>2</v>
          </cell>
          <cell r="EC11">
            <v>5</v>
          </cell>
          <cell r="ED11">
            <v>2</v>
          </cell>
          <cell r="EE11">
            <v>103</v>
          </cell>
          <cell r="EF11">
            <v>99</v>
          </cell>
          <cell r="EG11">
            <v>244</v>
          </cell>
          <cell r="EH11">
            <v>164</v>
          </cell>
          <cell r="EI11">
            <v>127</v>
          </cell>
          <cell r="EJ11">
            <v>57</v>
          </cell>
          <cell r="EK11">
            <v>52</v>
          </cell>
          <cell r="EL11">
            <v>31</v>
          </cell>
          <cell r="EM11">
            <v>4</v>
          </cell>
          <cell r="EN11">
            <v>778</v>
          </cell>
          <cell r="EO11">
            <v>38</v>
          </cell>
          <cell r="EP11">
            <v>88</v>
          </cell>
          <cell r="EQ11">
            <v>59</v>
          </cell>
          <cell r="ER11">
            <v>43</v>
          </cell>
          <cell r="ES11">
            <v>26</v>
          </cell>
          <cell r="ET11">
            <v>18</v>
          </cell>
          <cell r="EU11">
            <v>14</v>
          </cell>
          <cell r="EV11">
            <v>3</v>
          </cell>
          <cell r="EW11">
            <v>289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1</v>
          </cell>
          <cell r="FH11">
            <v>8</v>
          </cell>
          <cell r="FI11">
            <v>11</v>
          </cell>
          <cell r="FJ11">
            <v>10</v>
          </cell>
          <cell r="FK11">
            <v>3</v>
          </cell>
          <cell r="FL11">
            <v>3</v>
          </cell>
          <cell r="FM11">
            <v>3</v>
          </cell>
          <cell r="FN11">
            <v>0</v>
          </cell>
          <cell r="FO11">
            <v>39</v>
          </cell>
          <cell r="FP11">
            <v>37</v>
          </cell>
          <cell r="FQ11">
            <v>80</v>
          </cell>
          <cell r="FR11">
            <v>48</v>
          </cell>
          <cell r="FS11">
            <v>33</v>
          </cell>
          <cell r="FT11">
            <v>23</v>
          </cell>
          <cell r="FU11">
            <v>15</v>
          </cell>
          <cell r="FV11">
            <v>11</v>
          </cell>
          <cell r="FW11">
            <v>3</v>
          </cell>
          <cell r="FX11">
            <v>250</v>
          </cell>
          <cell r="FY11">
            <v>5</v>
          </cell>
          <cell r="FZ11">
            <v>1817</v>
          </cell>
          <cell r="GA11">
            <v>7178</v>
          </cell>
          <cell r="GB11">
            <v>8253</v>
          </cell>
          <cell r="GC11">
            <v>6131</v>
          </cell>
          <cell r="GD11">
            <v>4895</v>
          </cell>
          <cell r="GE11">
            <v>4282</v>
          </cell>
          <cell r="GF11">
            <v>2569</v>
          </cell>
          <cell r="GG11">
            <v>148</v>
          </cell>
          <cell r="GH11">
            <v>35278</v>
          </cell>
          <cell r="GI11">
            <v>8</v>
          </cell>
          <cell r="GJ11">
            <v>2048</v>
          </cell>
          <cell r="GK11">
            <v>4814</v>
          </cell>
          <cell r="GL11">
            <v>3916</v>
          </cell>
          <cell r="GM11">
            <v>2222</v>
          </cell>
          <cell r="GN11">
            <v>1340</v>
          </cell>
          <cell r="GO11">
            <v>785</v>
          </cell>
          <cell r="GP11">
            <v>412</v>
          </cell>
          <cell r="GQ11">
            <v>20</v>
          </cell>
          <cell r="GR11">
            <v>15565</v>
          </cell>
          <cell r="GS11">
            <v>9.5</v>
          </cell>
          <cell r="GT11">
            <v>3340.75</v>
          </cell>
          <cell r="GU11">
            <v>10755</v>
          </cell>
          <cell r="GV11">
            <v>11157.75</v>
          </cell>
          <cell r="GW11">
            <v>7777.75</v>
          </cell>
          <cell r="GX11">
            <v>5897.5</v>
          </cell>
          <cell r="GY11">
            <v>4856.25</v>
          </cell>
          <cell r="GZ11">
            <v>2870</v>
          </cell>
          <cell r="HA11">
            <v>164</v>
          </cell>
          <cell r="HB11">
            <v>46828.5</v>
          </cell>
          <cell r="HC11">
            <v>0.13</v>
          </cell>
          <cell r="HD11">
            <v>13.13</v>
          </cell>
          <cell r="HE11">
            <v>2.75</v>
          </cell>
          <cell r="HF11">
            <v>2.63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18.64</v>
          </cell>
          <cell r="HM11">
            <v>5.2</v>
          </cell>
          <cell r="HN11">
            <v>2218.4</v>
          </cell>
          <cell r="HO11">
            <v>8362.9</v>
          </cell>
          <cell r="HP11">
            <v>9915.7000000000007</v>
          </cell>
          <cell r="HQ11">
            <v>7777.8</v>
          </cell>
          <cell r="HR11">
            <v>7208.1</v>
          </cell>
          <cell r="HS11">
            <v>7014.6</v>
          </cell>
          <cell r="HT11">
            <v>4783.3</v>
          </cell>
          <cell r="HU11">
            <v>328</v>
          </cell>
          <cell r="HV11">
            <v>47614</v>
          </cell>
          <cell r="HW11">
            <v>77.400000000000006</v>
          </cell>
          <cell r="HX11">
            <v>47691.4</v>
          </cell>
          <cell r="HY11">
            <v>9.5</v>
          </cell>
          <cell r="HZ11">
            <v>3340.75</v>
          </cell>
          <cell r="IA11">
            <v>10755</v>
          </cell>
          <cell r="IB11">
            <v>11157.75</v>
          </cell>
          <cell r="IC11">
            <v>7777.75</v>
          </cell>
          <cell r="ID11">
            <v>5897.5</v>
          </cell>
          <cell r="IE11">
            <v>4856.25</v>
          </cell>
          <cell r="IF11">
            <v>2870</v>
          </cell>
          <cell r="IG11">
            <v>164</v>
          </cell>
          <cell r="IH11">
            <v>46828.5</v>
          </cell>
          <cell r="II11">
            <v>0.13</v>
          </cell>
          <cell r="IJ11">
            <v>13.13</v>
          </cell>
          <cell r="IK11">
            <v>2.75</v>
          </cell>
          <cell r="IL11">
            <v>2.63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18.64</v>
          </cell>
          <cell r="IS11">
            <v>3.21</v>
          </cell>
          <cell r="IT11">
            <v>987.2</v>
          </cell>
          <cell r="IU11">
            <v>2412.5</v>
          </cell>
          <cell r="IV11">
            <v>1525.62</v>
          </cell>
          <cell r="IW11">
            <v>591.46</v>
          </cell>
          <cell r="IX11">
            <v>239.86</v>
          </cell>
          <cell r="IY11">
            <v>106.91</v>
          </cell>
          <cell r="IZ11">
            <v>33.520000000000003</v>
          </cell>
          <cell r="JA11">
            <v>0</v>
          </cell>
          <cell r="JB11">
            <v>5900.28</v>
          </cell>
          <cell r="JC11">
            <v>3.4</v>
          </cell>
          <cell r="JD11">
            <v>1560.3</v>
          </cell>
          <cell r="JE11">
            <v>6486.5</v>
          </cell>
          <cell r="JF11">
            <v>8559.6</v>
          </cell>
          <cell r="JG11">
            <v>7186.3</v>
          </cell>
          <cell r="JH11">
            <v>6914.9</v>
          </cell>
          <cell r="JI11">
            <v>6860.2</v>
          </cell>
          <cell r="JJ11">
            <v>4727.5</v>
          </cell>
          <cell r="JK11">
            <v>328</v>
          </cell>
          <cell r="JL11">
            <v>42626.7</v>
          </cell>
          <cell r="JM11">
            <v>77.400000000000006</v>
          </cell>
          <cell r="JN11">
            <v>42704.1</v>
          </cell>
        </row>
        <row r="12">
          <cell r="D12" t="str">
            <v>Aylesbury Vale</v>
          </cell>
          <cell r="E12">
            <v>3194</v>
          </cell>
          <cell r="F12">
            <v>12357</v>
          </cell>
          <cell r="G12">
            <v>21841</v>
          </cell>
          <cell r="H12">
            <v>13250</v>
          </cell>
          <cell r="I12">
            <v>10784</v>
          </cell>
          <cell r="J12">
            <v>7646</v>
          </cell>
          <cell r="K12">
            <v>5972</v>
          </cell>
          <cell r="L12">
            <v>402</v>
          </cell>
          <cell r="M12">
            <v>75446</v>
          </cell>
          <cell r="N12">
            <v>224</v>
          </cell>
          <cell r="O12">
            <v>275</v>
          </cell>
          <cell r="P12">
            <v>259</v>
          </cell>
          <cell r="Q12">
            <v>342</v>
          </cell>
          <cell r="R12">
            <v>93</v>
          </cell>
          <cell r="S12">
            <v>175</v>
          </cell>
          <cell r="T12">
            <v>104</v>
          </cell>
          <cell r="U12">
            <v>15</v>
          </cell>
          <cell r="V12">
            <v>1487</v>
          </cell>
          <cell r="W12">
            <v>1</v>
          </cell>
          <cell r="X12">
            <v>0</v>
          </cell>
          <cell r="Y12">
            <v>0</v>
          </cell>
          <cell r="Z12">
            <v>2</v>
          </cell>
          <cell r="AA12">
            <v>2</v>
          </cell>
          <cell r="AB12">
            <v>0</v>
          </cell>
          <cell r="AC12">
            <v>2</v>
          </cell>
          <cell r="AD12">
            <v>0</v>
          </cell>
          <cell r="AE12">
            <v>7</v>
          </cell>
          <cell r="AF12">
            <v>2969</v>
          </cell>
          <cell r="AG12">
            <v>12082</v>
          </cell>
          <cell r="AH12">
            <v>21582</v>
          </cell>
          <cell r="AI12">
            <v>12906</v>
          </cell>
          <cell r="AJ12">
            <v>10689</v>
          </cell>
          <cell r="AK12">
            <v>7471</v>
          </cell>
          <cell r="AL12">
            <v>5866</v>
          </cell>
          <cell r="AM12">
            <v>387</v>
          </cell>
          <cell r="AN12">
            <v>73952</v>
          </cell>
          <cell r="AO12">
            <v>7</v>
          </cell>
          <cell r="AP12">
            <v>67</v>
          </cell>
          <cell r="AQ12">
            <v>124</v>
          </cell>
          <cell r="AR12">
            <v>90</v>
          </cell>
          <cell r="AS12">
            <v>89</v>
          </cell>
          <cell r="AT12">
            <v>70</v>
          </cell>
          <cell r="AU12">
            <v>45</v>
          </cell>
          <cell r="AV12">
            <v>16</v>
          </cell>
          <cell r="AW12">
            <v>508</v>
          </cell>
          <cell r="AX12">
            <v>7</v>
          </cell>
          <cell r="AY12">
            <v>67</v>
          </cell>
          <cell r="AZ12">
            <v>124</v>
          </cell>
          <cell r="BA12">
            <v>90</v>
          </cell>
          <cell r="BB12">
            <v>89</v>
          </cell>
          <cell r="BC12">
            <v>70</v>
          </cell>
          <cell r="BD12">
            <v>45</v>
          </cell>
          <cell r="BE12">
            <v>16</v>
          </cell>
          <cell r="BF12">
            <v>0</v>
          </cell>
          <cell r="BG12">
            <v>508</v>
          </cell>
          <cell r="BH12">
            <v>7</v>
          </cell>
          <cell r="BI12">
            <v>3029</v>
          </cell>
          <cell r="BJ12">
            <v>12139</v>
          </cell>
          <cell r="BK12">
            <v>21548</v>
          </cell>
          <cell r="BL12">
            <v>12905</v>
          </cell>
          <cell r="BM12">
            <v>10670</v>
          </cell>
          <cell r="BN12">
            <v>7446</v>
          </cell>
          <cell r="BO12">
            <v>5837</v>
          </cell>
          <cell r="BP12">
            <v>371</v>
          </cell>
          <cell r="BQ12">
            <v>73952</v>
          </cell>
          <cell r="BR12">
            <v>5</v>
          </cell>
          <cell r="BS12">
            <v>1878</v>
          </cell>
          <cell r="BT12">
            <v>5626</v>
          </cell>
          <cell r="BU12">
            <v>7140</v>
          </cell>
          <cell r="BV12">
            <v>3327</v>
          </cell>
          <cell r="BW12">
            <v>2071</v>
          </cell>
          <cell r="BX12">
            <v>1041</v>
          </cell>
          <cell r="BY12">
            <v>618</v>
          </cell>
          <cell r="BZ12">
            <v>23</v>
          </cell>
          <cell r="CA12">
            <v>21729</v>
          </cell>
          <cell r="CB12">
            <v>0</v>
          </cell>
          <cell r="CC12">
            <v>15</v>
          </cell>
          <cell r="CD12">
            <v>90</v>
          </cell>
          <cell r="CE12">
            <v>164</v>
          </cell>
          <cell r="CF12">
            <v>93</v>
          </cell>
          <cell r="CG12">
            <v>60</v>
          </cell>
          <cell r="CH12">
            <v>39</v>
          </cell>
          <cell r="CI12">
            <v>26</v>
          </cell>
          <cell r="CJ12">
            <v>4</v>
          </cell>
          <cell r="CK12">
            <v>491</v>
          </cell>
          <cell r="CL12">
            <v>0</v>
          </cell>
          <cell r="CM12">
            <v>2</v>
          </cell>
          <cell r="CN12">
            <v>4</v>
          </cell>
          <cell r="CO12">
            <v>7</v>
          </cell>
          <cell r="CP12">
            <v>9</v>
          </cell>
          <cell r="CQ12">
            <v>3</v>
          </cell>
          <cell r="CR12">
            <v>7</v>
          </cell>
          <cell r="CS12">
            <v>10</v>
          </cell>
          <cell r="CT12">
            <v>10</v>
          </cell>
          <cell r="CU12">
            <v>52</v>
          </cell>
          <cell r="CV12">
            <v>6</v>
          </cell>
          <cell r="CW12">
            <v>18</v>
          </cell>
          <cell r="CX12">
            <v>22</v>
          </cell>
          <cell r="CY12">
            <v>11</v>
          </cell>
          <cell r="CZ12">
            <v>14</v>
          </cell>
          <cell r="DA12">
            <v>5</v>
          </cell>
          <cell r="DB12">
            <v>13</v>
          </cell>
          <cell r="DC12">
            <v>4</v>
          </cell>
          <cell r="DD12">
            <v>93</v>
          </cell>
          <cell r="DE12">
            <v>47</v>
          </cell>
          <cell r="DF12">
            <v>87</v>
          </cell>
          <cell r="DG12">
            <v>93</v>
          </cell>
          <cell r="DH12">
            <v>44</v>
          </cell>
          <cell r="DI12">
            <v>39</v>
          </cell>
          <cell r="DJ12">
            <v>24</v>
          </cell>
          <cell r="DK12">
            <v>20</v>
          </cell>
          <cell r="DL12">
            <v>5</v>
          </cell>
          <cell r="DM12">
            <v>359</v>
          </cell>
          <cell r="DN12">
            <v>18</v>
          </cell>
          <cell r="DO12">
            <v>64</v>
          </cell>
          <cell r="DP12">
            <v>85</v>
          </cell>
          <cell r="DQ12">
            <v>50</v>
          </cell>
          <cell r="DR12">
            <v>36</v>
          </cell>
          <cell r="DS12">
            <v>27</v>
          </cell>
          <cell r="DT12">
            <v>20</v>
          </cell>
          <cell r="DU12">
            <v>1</v>
          </cell>
          <cell r="DV12">
            <v>301</v>
          </cell>
          <cell r="DW12">
            <v>19</v>
          </cell>
          <cell r="DX12">
            <v>30</v>
          </cell>
          <cell r="DY12">
            <v>27</v>
          </cell>
          <cell r="DZ12">
            <v>10</v>
          </cell>
          <cell r="EA12">
            <v>13</v>
          </cell>
          <cell r="EB12">
            <v>7</v>
          </cell>
          <cell r="EC12">
            <v>11</v>
          </cell>
          <cell r="ED12">
            <v>4</v>
          </cell>
          <cell r="EE12">
            <v>121</v>
          </cell>
          <cell r="EF12">
            <v>84</v>
          </cell>
          <cell r="EG12">
            <v>181</v>
          </cell>
          <cell r="EH12">
            <v>205</v>
          </cell>
          <cell r="EI12">
            <v>104</v>
          </cell>
          <cell r="EJ12">
            <v>88</v>
          </cell>
          <cell r="EK12">
            <v>58</v>
          </cell>
          <cell r="EL12">
            <v>51</v>
          </cell>
          <cell r="EM12">
            <v>10</v>
          </cell>
          <cell r="EN12">
            <v>781</v>
          </cell>
          <cell r="EO12">
            <v>40</v>
          </cell>
          <cell r="EP12">
            <v>74</v>
          </cell>
          <cell r="EQ12">
            <v>79</v>
          </cell>
          <cell r="ER12">
            <v>42</v>
          </cell>
          <cell r="ES12">
            <v>38</v>
          </cell>
          <cell r="ET12">
            <v>26</v>
          </cell>
          <cell r="EU12">
            <v>29</v>
          </cell>
          <cell r="EV12">
            <v>6</v>
          </cell>
          <cell r="EW12">
            <v>334</v>
          </cell>
          <cell r="EX12">
            <v>0</v>
          </cell>
          <cell r="EY12">
            <v>0</v>
          </cell>
          <cell r="EZ12">
            <v>0</v>
          </cell>
          <cell r="FA12">
            <v>1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</v>
          </cell>
          <cell r="FG12">
            <v>5</v>
          </cell>
          <cell r="FH12">
            <v>11</v>
          </cell>
          <cell r="FI12">
            <v>20</v>
          </cell>
          <cell r="FJ12">
            <v>16</v>
          </cell>
          <cell r="FK12">
            <v>10</v>
          </cell>
          <cell r="FL12">
            <v>7</v>
          </cell>
          <cell r="FM12">
            <v>8</v>
          </cell>
          <cell r="FN12">
            <v>1</v>
          </cell>
          <cell r="FO12">
            <v>78</v>
          </cell>
          <cell r="FP12">
            <v>35</v>
          </cell>
          <cell r="FQ12">
            <v>63</v>
          </cell>
          <cell r="FR12">
            <v>59</v>
          </cell>
          <cell r="FS12">
            <v>25</v>
          </cell>
          <cell r="FT12">
            <v>28</v>
          </cell>
          <cell r="FU12">
            <v>19</v>
          </cell>
          <cell r="FV12">
            <v>21</v>
          </cell>
          <cell r="FW12">
            <v>5</v>
          </cell>
          <cell r="FX12">
            <v>255</v>
          </cell>
          <cell r="FY12">
            <v>2</v>
          </cell>
          <cell r="FZ12">
            <v>1097</v>
          </cell>
          <cell r="GA12">
            <v>6324</v>
          </cell>
          <cell r="GB12">
            <v>14123</v>
          </cell>
          <cell r="GC12">
            <v>9415</v>
          </cell>
          <cell r="GD12">
            <v>8485</v>
          </cell>
          <cell r="GE12">
            <v>6325</v>
          </cell>
          <cell r="GF12">
            <v>5152</v>
          </cell>
          <cell r="GG12">
            <v>329</v>
          </cell>
          <cell r="GH12">
            <v>51252</v>
          </cell>
          <cell r="GI12">
            <v>5</v>
          </cell>
          <cell r="GJ12">
            <v>1932</v>
          </cell>
          <cell r="GK12">
            <v>5815</v>
          </cell>
          <cell r="GL12">
            <v>7425</v>
          </cell>
          <cell r="GM12">
            <v>3490</v>
          </cell>
          <cell r="GN12">
            <v>2185</v>
          </cell>
          <cell r="GO12">
            <v>1121</v>
          </cell>
          <cell r="GP12">
            <v>685</v>
          </cell>
          <cell r="GQ12">
            <v>42</v>
          </cell>
          <cell r="GR12">
            <v>22700</v>
          </cell>
          <cell r="GS12">
            <v>5.75</v>
          </cell>
          <cell r="GT12">
            <v>2549.75</v>
          </cell>
          <cell r="GU12">
            <v>10671</v>
          </cell>
          <cell r="GV12">
            <v>19663.5</v>
          </cell>
          <cell r="GW12">
            <v>12015</v>
          </cell>
          <cell r="GX12">
            <v>10116.25</v>
          </cell>
          <cell r="GY12">
            <v>7157.5</v>
          </cell>
          <cell r="GZ12">
            <v>5664</v>
          </cell>
          <cell r="HA12">
            <v>360.75</v>
          </cell>
          <cell r="HB12">
            <v>68203.5</v>
          </cell>
          <cell r="HC12">
            <v>0</v>
          </cell>
          <cell r="HD12">
            <v>7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7</v>
          </cell>
          <cell r="HM12">
            <v>3.2</v>
          </cell>
          <cell r="HN12">
            <v>1695.2</v>
          </cell>
          <cell r="HO12">
            <v>8299.7000000000007</v>
          </cell>
          <cell r="HP12">
            <v>17478.7</v>
          </cell>
          <cell r="HQ12">
            <v>12015</v>
          </cell>
          <cell r="HR12">
            <v>12364.3</v>
          </cell>
          <cell r="HS12">
            <v>10338.6</v>
          </cell>
          <cell r="HT12">
            <v>9440</v>
          </cell>
          <cell r="HU12">
            <v>721.5</v>
          </cell>
          <cell r="HV12">
            <v>72356.2</v>
          </cell>
          <cell r="HW12">
            <v>418.9</v>
          </cell>
          <cell r="HX12">
            <v>72775.100000000006</v>
          </cell>
          <cell r="HY12">
            <v>5.75</v>
          </cell>
          <cell r="HZ12">
            <v>2549.75</v>
          </cell>
          <cell r="IA12">
            <v>10671</v>
          </cell>
          <cell r="IB12">
            <v>19663.5</v>
          </cell>
          <cell r="IC12">
            <v>12015</v>
          </cell>
          <cell r="ID12">
            <v>10116.25</v>
          </cell>
          <cell r="IE12">
            <v>7157.5</v>
          </cell>
          <cell r="IF12">
            <v>5664</v>
          </cell>
          <cell r="IG12">
            <v>360.75</v>
          </cell>
          <cell r="IH12">
            <v>68203.5</v>
          </cell>
          <cell r="II12">
            <v>0</v>
          </cell>
          <cell r="IJ12">
            <v>7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7</v>
          </cell>
          <cell r="IS12">
            <v>3.22</v>
          </cell>
          <cell r="IT12">
            <v>711.99</v>
          </cell>
          <cell r="IU12">
            <v>2118.25</v>
          </cell>
          <cell r="IV12">
            <v>2304.38</v>
          </cell>
          <cell r="IW12">
            <v>579.94000000000005</v>
          </cell>
          <cell r="IX12">
            <v>231</v>
          </cell>
          <cell r="IY12">
            <v>76.95</v>
          </cell>
          <cell r="IZ12">
            <v>8.65</v>
          </cell>
          <cell r="JA12">
            <v>0.72</v>
          </cell>
          <cell r="JB12">
            <v>6035.1</v>
          </cell>
          <cell r="JC12">
            <v>1.4</v>
          </cell>
          <cell r="JD12">
            <v>1220.5</v>
          </cell>
          <cell r="JE12">
            <v>6652.1</v>
          </cell>
          <cell r="JF12">
            <v>15430.3</v>
          </cell>
          <cell r="JG12">
            <v>11435.1</v>
          </cell>
          <cell r="JH12">
            <v>12082</v>
          </cell>
          <cell r="JI12">
            <v>10227.5</v>
          </cell>
          <cell r="JJ12">
            <v>9425.6</v>
          </cell>
          <cell r="JK12">
            <v>720.1</v>
          </cell>
          <cell r="JL12">
            <v>67194.600000000006</v>
          </cell>
          <cell r="JM12">
            <v>418.9</v>
          </cell>
          <cell r="JN12">
            <v>67613.5</v>
          </cell>
        </row>
        <row r="13">
          <cell r="D13" t="str">
            <v>Babergh</v>
          </cell>
          <cell r="E13">
            <v>4665</v>
          </cell>
          <cell r="F13">
            <v>11700</v>
          </cell>
          <cell r="G13">
            <v>8050</v>
          </cell>
          <cell r="H13">
            <v>7121</v>
          </cell>
          <cell r="I13">
            <v>4133</v>
          </cell>
          <cell r="J13">
            <v>2201</v>
          </cell>
          <cell r="K13">
            <v>1611</v>
          </cell>
          <cell r="L13">
            <v>186</v>
          </cell>
          <cell r="M13">
            <v>39667</v>
          </cell>
          <cell r="N13">
            <v>112</v>
          </cell>
          <cell r="O13">
            <v>89</v>
          </cell>
          <cell r="P13">
            <v>259</v>
          </cell>
          <cell r="Q13">
            <v>92</v>
          </cell>
          <cell r="R13">
            <v>42</v>
          </cell>
          <cell r="S13">
            <v>14</v>
          </cell>
          <cell r="T13">
            <v>5</v>
          </cell>
          <cell r="U13">
            <v>1</v>
          </cell>
          <cell r="V13">
            <v>61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4553</v>
          </cell>
          <cell r="AG13">
            <v>11611</v>
          </cell>
          <cell r="AH13">
            <v>7791</v>
          </cell>
          <cell r="AI13">
            <v>7029</v>
          </cell>
          <cell r="AJ13">
            <v>4091</v>
          </cell>
          <cell r="AK13">
            <v>2187</v>
          </cell>
          <cell r="AL13">
            <v>1606</v>
          </cell>
          <cell r="AM13">
            <v>185</v>
          </cell>
          <cell r="AN13">
            <v>39053</v>
          </cell>
          <cell r="AO13">
            <v>7</v>
          </cell>
          <cell r="AP13">
            <v>53</v>
          </cell>
          <cell r="AQ13">
            <v>42</v>
          </cell>
          <cell r="AR13">
            <v>59</v>
          </cell>
          <cell r="AS13">
            <v>32</v>
          </cell>
          <cell r="AT13">
            <v>20</v>
          </cell>
          <cell r="AU13">
            <v>20</v>
          </cell>
          <cell r="AV13">
            <v>10</v>
          </cell>
          <cell r="AW13">
            <v>243</v>
          </cell>
          <cell r="AX13">
            <v>7</v>
          </cell>
          <cell r="AY13">
            <v>53</v>
          </cell>
          <cell r="AZ13">
            <v>42</v>
          </cell>
          <cell r="BA13">
            <v>59</v>
          </cell>
          <cell r="BB13">
            <v>32</v>
          </cell>
          <cell r="BC13">
            <v>20</v>
          </cell>
          <cell r="BD13">
            <v>20</v>
          </cell>
          <cell r="BE13">
            <v>10</v>
          </cell>
          <cell r="BF13">
            <v>0</v>
          </cell>
          <cell r="BG13">
            <v>243</v>
          </cell>
          <cell r="BH13">
            <v>7</v>
          </cell>
          <cell r="BI13">
            <v>4599</v>
          </cell>
          <cell r="BJ13">
            <v>11600</v>
          </cell>
          <cell r="BK13">
            <v>7808</v>
          </cell>
          <cell r="BL13">
            <v>7002</v>
          </cell>
          <cell r="BM13">
            <v>4079</v>
          </cell>
          <cell r="BN13">
            <v>2187</v>
          </cell>
          <cell r="BO13">
            <v>1596</v>
          </cell>
          <cell r="BP13">
            <v>175</v>
          </cell>
          <cell r="BQ13">
            <v>39053</v>
          </cell>
          <cell r="BR13">
            <v>3</v>
          </cell>
          <cell r="BS13">
            <v>2647</v>
          </cell>
          <cell r="BT13">
            <v>4179</v>
          </cell>
          <cell r="BU13">
            <v>2283</v>
          </cell>
          <cell r="BV13">
            <v>1618</v>
          </cell>
          <cell r="BW13">
            <v>741</v>
          </cell>
          <cell r="BX13">
            <v>332</v>
          </cell>
          <cell r="BY13">
            <v>214</v>
          </cell>
          <cell r="BZ13">
            <v>19</v>
          </cell>
          <cell r="CA13">
            <v>12036</v>
          </cell>
          <cell r="CB13">
            <v>0</v>
          </cell>
          <cell r="CC13">
            <v>12</v>
          </cell>
          <cell r="CD13">
            <v>65</v>
          </cell>
          <cell r="CE13">
            <v>57</v>
          </cell>
          <cell r="CF13">
            <v>38</v>
          </cell>
          <cell r="CG13">
            <v>13</v>
          </cell>
          <cell r="CH13">
            <v>11</v>
          </cell>
          <cell r="CI13">
            <v>4</v>
          </cell>
          <cell r="CJ13">
            <v>0</v>
          </cell>
          <cell r="CK13">
            <v>200</v>
          </cell>
          <cell r="CL13">
            <v>0</v>
          </cell>
          <cell r="CM13">
            <v>1</v>
          </cell>
          <cell r="CN13">
            <v>4</v>
          </cell>
          <cell r="CO13">
            <v>1</v>
          </cell>
          <cell r="CP13">
            <v>7</v>
          </cell>
          <cell r="CQ13">
            <v>8</v>
          </cell>
          <cell r="CR13">
            <v>10</v>
          </cell>
          <cell r="CS13">
            <v>17</v>
          </cell>
          <cell r="CT13">
            <v>3</v>
          </cell>
          <cell r="CU13">
            <v>51</v>
          </cell>
          <cell r="CV13">
            <v>74</v>
          </cell>
          <cell r="CW13">
            <v>93</v>
          </cell>
          <cell r="CX13">
            <v>98</v>
          </cell>
          <cell r="CY13">
            <v>74</v>
          </cell>
          <cell r="CZ13">
            <v>61</v>
          </cell>
          <cell r="DA13">
            <v>57</v>
          </cell>
          <cell r="DB13">
            <v>55</v>
          </cell>
          <cell r="DC13">
            <v>14</v>
          </cell>
          <cell r="DD13">
            <v>526</v>
          </cell>
          <cell r="DE13">
            <v>49</v>
          </cell>
          <cell r="DF13">
            <v>89</v>
          </cell>
          <cell r="DG13">
            <v>64</v>
          </cell>
          <cell r="DH13">
            <v>51</v>
          </cell>
          <cell r="DI13">
            <v>34</v>
          </cell>
          <cell r="DJ13">
            <v>19</v>
          </cell>
          <cell r="DK13">
            <v>15</v>
          </cell>
          <cell r="DL13">
            <v>1</v>
          </cell>
          <cell r="DM13">
            <v>322</v>
          </cell>
          <cell r="DN13">
            <v>59</v>
          </cell>
          <cell r="DO13">
            <v>69</v>
          </cell>
          <cell r="DP13">
            <v>51</v>
          </cell>
          <cell r="DQ13">
            <v>32</v>
          </cell>
          <cell r="DR13">
            <v>13</v>
          </cell>
          <cell r="DS13">
            <v>8</v>
          </cell>
          <cell r="DT13">
            <v>5</v>
          </cell>
          <cell r="DU13">
            <v>0</v>
          </cell>
          <cell r="DV13">
            <v>237</v>
          </cell>
          <cell r="DW13">
            <v>19</v>
          </cell>
          <cell r="DX13">
            <v>28</v>
          </cell>
          <cell r="DY13">
            <v>23</v>
          </cell>
          <cell r="DZ13">
            <v>13</v>
          </cell>
          <cell r="EA13">
            <v>4</v>
          </cell>
          <cell r="EB13">
            <v>7</v>
          </cell>
          <cell r="EC13">
            <v>5</v>
          </cell>
          <cell r="ED13">
            <v>0</v>
          </cell>
          <cell r="EE13">
            <v>99</v>
          </cell>
          <cell r="EF13">
            <v>127</v>
          </cell>
          <cell r="EG13">
            <v>186</v>
          </cell>
          <cell r="EH13">
            <v>138</v>
          </cell>
          <cell r="EI13">
            <v>96</v>
          </cell>
          <cell r="EJ13">
            <v>51</v>
          </cell>
          <cell r="EK13">
            <v>34</v>
          </cell>
          <cell r="EL13">
            <v>25</v>
          </cell>
          <cell r="EM13">
            <v>1</v>
          </cell>
          <cell r="EN13">
            <v>658</v>
          </cell>
          <cell r="EO13">
            <v>49</v>
          </cell>
          <cell r="EP13">
            <v>90</v>
          </cell>
          <cell r="EQ13">
            <v>68</v>
          </cell>
          <cell r="ER13">
            <v>52</v>
          </cell>
          <cell r="ES13">
            <v>31</v>
          </cell>
          <cell r="ET13">
            <v>23</v>
          </cell>
          <cell r="EU13">
            <v>15</v>
          </cell>
          <cell r="EV13">
            <v>0</v>
          </cell>
          <cell r="EW13">
            <v>328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</v>
          </cell>
          <cell r="FH13">
            <v>6</v>
          </cell>
          <cell r="FI13">
            <v>10</v>
          </cell>
          <cell r="FJ13">
            <v>5</v>
          </cell>
          <cell r="FK13">
            <v>2</v>
          </cell>
          <cell r="FL13">
            <v>2</v>
          </cell>
          <cell r="FM13">
            <v>0</v>
          </cell>
          <cell r="FN13">
            <v>0</v>
          </cell>
          <cell r="FO13">
            <v>29</v>
          </cell>
          <cell r="FP13">
            <v>45</v>
          </cell>
          <cell r="FQ13">
            <v>84</v>
          </cell>
          <cell r="FR13">
            <v>58</v>
          </cell>
          <cell r="FS13">
            <v>47</v>
          </cell>
          <cell r="FT13">
            <v>29</v>
          </cell>
          <cell r="FU13">
            <v>21</v>
          </cell>
          <cell r="FV13">
            <v>15</v>
          </cell>
          <cell r="FW13">
            <v>0</v>
          </cell>
          <cell r="FX13">
            <v>299</v>
          </cell>
          <cell r="FY13">
            <v>4</v>
          </cell>
          <cell r="FZ13">
            <v>1860</v>
          </cell>
          <cell r="GA13">
            <v>7252</v>
          </cell>
          <cell r="GB13">
            <v>5390</v>
          </cell>
          <cell r="GC13">
            <v>5293</v>
          </cell>
          <cell r="GD13">
            <v>3299</v>
          </cell>
          <cell r="GE13">
            <v>1818</v>
          </cell>
          <cell r="GF13">
            <v>1351</v>
          </cell>
          <cell r="GG13">
            <v>153</v>
          </cell>
          <cell r="GH13">
            <v>26420</v>
          </cell>
          <cell r="GI13">
            <v>3</v>
          </cell>
          <cell r="GJ13">
            <v>2739</v>
          </cell>
          <cell r="GK13">
            <v>4348</v>
          </cell>
          <cell r="GL13">
            <v>2418</v>
          </cell>
          <cell r="GM13">
            <v>1709</v>
          </cell>
          <cell r="GN13">
            <v>780</v>
          </cell>
          <cell r="GO13">
            <v>369</v>
          </cell>
          <cell r="GP13">
            <v>245</v>
          </cell>
          <cell r="GQ13">
            <v>22</v>
          </cell>
          <cell r="GR13">
            <v>12633</v>
          </cell>
          <cell r="GS13">
            <v>6.25</v>
          </cell>
          <cell r="GT13">
            <v>3928</v>
          </cell>
          <cell r="GU13">
            <v>10532.25</v>
          </cell>
          <cell r="GV13">
            <v>7219.75</v>
          </cell>
          <cell r="GW13">
            <v>6582.5</v>
          </cell>
          <cell r="GX13">
            <v>3884.75</v>
          </cell>
          <cell r="GY13">
            <v>2097.25</v>
          </cell>
          <cell r="GZ13">
            <v>1534.25</v>
          </cell>
          <cell r="HA13">
            <v>168.75</v>
          </cell>
          <cell r="HB13">
            <v>35953.75</v>
          </cell>
          <cell r="HC13">
            <v>0</v>
          </cell>
          <cell r="HD13">
            <v>3.3</v>
          </cell>
          <cell r="HE13">
            <v>2.1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5.4</v>
          </cell>
          <cell r="HM13">
            <v>3.5</v>
          </cell>
          <cell r="HN13">
            <v>2616.5</v>
          </cell>
          <cell r="HO13">
            <v>8190.1</v>
          </cell>
          <cell r="HP13">
            <v>6417.6</v>
          </cell>
          <cell r="HQ13">
            <v>6582.5</v>
          </cell>
          <cell r="HR13">
            <v>4748</v>
          </cell>
          <cell r="HS13">
            <v>3029.4</v>
          </cell>
          <cell r="HT13">
            <v>2557.1</v>
          </cell>
          <cell r="HU13">
            <v>337.5</v>
          </cell>
          <cell r="HV13">
            <v>34482.199999999997</v>
          </cell>
          <cell r="HW13">
            <v>213.5</v>
          </cell>
          <cell r="HX13">
            <v>34695.699999999997</v>
          </cell>
          <cell r="HY13">
            <v>6.25</v>
          </cell>
          <cell r="HZ13">
            <v>3928</v>
          </cell>
          <cell r="IA13">
            <v>10532.25</v>
          </cell>
          <cell r="IB13">
            <v>7219.75</v>
          </cell>
          <cell r="IC13">
            <v>6582.5</v>
          </cell>
          <cell r="ID13">
            <v>3884.75</v>
          </cell>
          <cell r="IE13">
            <v>2097.25</v>
          </cell>
          <cell r="IF13">
            <v>1534.25</v>
          </cell>
          <cell r="IG13">
            <v>168.75</v>
          </cell>
          <cell r="IH13">
            <v>35953.75</v>
          </cell>
          <cell r="II13">
            <v>0</v>
          </cell>
          <cell r="IJ13">
            <v>3.3</v>
          </cell>
          <cell r="IK13">
            <v>2.1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5.4</v>
          </cell>
          <cell r="IS13">
            <v>3.42</v>
          </cell>
          <cell r="IT13">
            <v>1191.1500000000001</v>
          </cell>
          <cell r="IU13">
            <v>1827.34</v>
          </cell>
          <cell r="IV13">
            <v>556.42999999999995</v>
          </cell>
          <cell r="IW13">
            <v>235.74</v>
          </cell>
          <cell r="IX13">
            <v>72.819999999999993</v>
          </cell>
          <cell r="IY13">
            <v>20.260000000000002</v>
          </cell>
          <cell r="IZ13">
            <v>7.79</v>
          </cell>
          <cell r="JA13">
            <v>0</v>
          </cell>
          <cell r="JB13">
            <v>3914.95</v>
          </cell>
          <cell r="JC13">
            <v>1.6</v>
          </cell>
          <cell r="JD13">
            <v>1822.4</v>
          </cell>
          <cell r="JE13">
            <v>6768.9</v>
          </cell>
          <cell r="JF13">
            <v>5923</v>
          </cell>
          <cell r="JG13">
            <v>6346.8</v>
          </cell>
          <cell r="JH13">
            <v>4659</v>
          </cell>
          <cell r="JI13">
            <v>3000.1</v>
          </cell>
          <cell r="JJ13">
            <v>2544.1</v>
          </cell>
          <cell r="JK13">
            <v>337.5</v>
          </cell>
          <cell r="JL13">
            <v>31403.4</v>
          </cell>
          <cell r="JM13">
            <v>213.5</v>
          </cell>
          <cell r="JN13">
            <v>31616.9</v>
          </cell>
        </row>
        <row r="14">
          <cell r="D14" t="str">
            <v>Barking &amp; Dagenham</v>
          </cell>
          <cell r="E14">
            <v>6720</v>
          </cell>
          <cell r="F14">
            <v>11069</v>
          </cell>
          <cell r="G14">
            <v>43739</v>
          </cell>
          <cell r="H14">
            <v>9093</v>
          </cell>
          <cell r="I14">
            <v>1672</v>
          </cell>
          <cell r="J14">
            <v>334</v>
          </cell>
          <cell r="K14">
            <v>44</v>
          </cell>
          <cell r="L14">
            <v>18</v>
          </cell>
          <cell r="M14">
            <v>72689</v>
          </cell>
          <cell r="N14">
            <v>404</v>
          </cell>
          <cell r="O14">
            <v>318</v>
          </cell>
          <cell r="P14">
            <v>559</v>
          </cell>
          <cell r="Q14">
            <v>103</v>
          </cell>
          <cell r="R14">
            <v>23</v>
          </cell>
          <cell r="S14">
            <v>4</v>
          </cell>
          <cell r="T14">
            <v>6</v>
          </cell>
          <cell r="U14">
            <v>0</v>
          </cell>
          <cell r="V14">
            <v>141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316</v>
          </cell>
          <cell r="AG14">
            <v>10751</v>
          </cell>
          <cell r="AH14">
            <v>43180</v>
          </cell>
          <cell r="AI14">
            <v>8990</v>
          </cell>
          <cell r="AJ14">
            <v>1649</v>
          </cell>
          <cell r="AK14">
            <v>330</v>
          </cell>
          <cell r="AL14">
            <v>38</v>
          </cell>
          <cell r="AM14">
            <v>18</v>
          </cell>
          <cell r="AN14">
            <v>71272</v>
          </cell>
          <cell r="AO14">
            <v>1</v>
          </cell>
          <cell r="AP14">
            <v>21</v>
          </cell>
          <cell r="AQ14">
            <v>155</v>
          </cell>
          <cell r="AR14">
            <v>79</v>
          </cell>
          <cell r="AS14">
            <v>19</v>
          </cell>
          <cell r="AT14">
            <v>4</v>
          </cell>
          <cell r="AU14">
            <v>3</v>
          </cell>
          <cell r="AV14">
            <v>12</v>
          </cell>
          <cell r="AW14">
            <v>294</v>
          </cell>
          <cell r="AX14">
            <v>1</v>
          </cell>
          <cell r="AY14">
            <v>21</v>
          </cell>
          <cell r="AZ14">
            <v>155</v>
          </cell>
          <cell r="BA14">
            <v>79</v>
          </cell>
          <cell r="BB14">
            <v>19</v>
          </cell>
          <cell r="BC14">
            <v>4</v>
          </cell>
          <cell r="BD14">
            <v>3</v>
          </cell>
          <cell r="BE14">
            <v>12</v>
          </cell>
          <cell r="BF14">
            <v>0</v>
          </cell>
          <cell r="BG14">
            <v>294</v>
          </cell>
          <cell r="BH14">
            <v>1</v>
          </cell>
          <cell r="BI14">
            <v>6336</v>
          </cell>
          <cell r="BJ14">
            <v>10885</v>
          </cell>
          <cell r="BK14">
            <v>43104</v>
          </cell>
          <cell r="BL14">
            <v>8930</v>
          </cell>
          <cell r="BM14">
            <v>1634</v>
          </cell>
          <cell r="BN14">
            <v>329</v>
          </cell>
          <cell r="BO14">
            <v>47</v>
          </cell>
          <cell r="BP14">
            <v>6</v>
          </cell>
          <cell r="BQ14">
            <v>71272</v>
          </cell>
          <cell r="BR14">
            <v>0</v>
          </cell>
          <cell r="BS14">
            <v>3900</v>
          </cell>
          <cell r="BT14">
            <v>5350</v>
          </cell>
          <cell r="BU14">
            <v>13692</v>
          </cell>
          <cell r="BV14">
            <v>2028</v>
          </cell>
          <cell r="BW14">
            <v>322</v>
          </cell>
          <cell r="BX14">
            <v>34</v>
          </cell>
          <cell r="BY14">
            <v>3</v>
          </cell>
          <cell r="BZ14">
            <v>0</v>
          </cell>
          <cell r="CA14">
            <v>25329</v>
          </cell>
          <cell r="CB14">
            <v>0</v>
          </cell>
          <cell r="CC14">
            <v>43</v>
          </cell>
          <cell r="CD14">
            <v>121</v>
          </cell>
          <cell r="CE14">
            <v>429</v>
          </cell>
          <cell r="CF14">
            <v>81</v>
          </cell>
          <cell r="CG14">
            <v>18</v>
          </cell>
          <cell r="CH14">
            <v>0</v>
          </cell>
          <cell r="CI14">
            <v>0</v>
          </cell>
          <cell r="CJ14">
            <v>0</v>
          </cell>
          <cell r="CK14">
            <v>692</v>
          </cell>
          <cell r="CL14">
            <v>0</v>
          </cell>
          <cell r="CM14">
            <v>2</v>
          </cell>
          <cell r="CN14">
            <v>3</v>
          </cell>
          <cell r="CO14">
            <v>13</v>
          </cell>
          <cell r="CP14">
            <v>3</v>
          </cell>
          <cell r="CQ14">
            <v>1</v>
          </cell>
          <cell r="CR14">
            <v>2</v>
          </cell>
          <cell r="CS14">
            <v>14</v>
          </cell>
          <cell r="CT14">
            <v>2</v>
          </cell>
          <cell r="CU14">
            <v>40</v>
          </cell>
          <cell r="CV14">
            <v>19</v>
          </cell>
          <cell r="CW14">
            <v>16</v>
          </cell>
          <cell r="CX14">
            <v>43</v>
          </cell>
          <cell r="CY14">
            <v>14</v>
          </cell>
          <cell r="CZ14">
            <v>6</v>
          </cell>
          <cell r="DA14">
            <v>1</v>
          </cell>
          <cell r="DB14">
            <v>0</v>
          </cell>
          <cell r="DC14">
            <v>0</v>
          </cell>
          <cell r="DD14">
            <v>99</v>
          </cell>
          <cell r="DE14">
            <v>84</v>
          </cell>
          <cell r="DF14">
            <v>123</v>
          </cell>
          <cell r="DG14">
            <v>301</v>
          </cell>
          <cell r="DH14">
            <v>40</v>
          </cell>
          <cell r="DI14">
            <v>15</v>
          </cell>
          <cell r="DJ14">
            <v>2</v>
          </cell>
          <cell r="DK14">
            <v>0</v>
          </cell>
          <cell r="DL14">
            <v>0</v>
          </cell>
          <cell r="DM14">
            <v>565</v>
          </cell>
          <cell r="DN14">
            <v>10</v>
          </cell>
          <cell r="DO14">
            <v>16</v>
          </cell>
          <cell r="DP14">
            <v>32</v>
          </cell>
          <cell r="DQ14">
            <v>2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60</v>
          </cell>
          <cell r="DW14">
            <v>19</v>
          </cell>
          <cell r="DX14">
            <v>26</v>
          </cell>
          <cell r="DY14">
            <v>31</v>
          </cell>
          <cell r="DZ14">
            <v>9</v>
          </cell>
          <cell r="EA14">
            <v>1</v>
          </cell>
          <cell r="EB14">
            <v>0</v>
          </cell>
          <cell r="EC14">
            <v>0</v>
          </cell>
          <cell r="ED14">
            <v>1</v>
          </cell>
          <cell r="EE14">
            <v>87</v>
          </cell>
          <cell r="EF14">
            <v>113</v>
          </cell>
          <cell r="EG14">
            <v>165</v>
          </cell>
          <cell r="EH14">
            <v>364</v>
          </cell>
          <cell r="EI14">
            <v>51</v>
          </cell>
          <cell r="EJ14">
            <v>16</v>
          </cell>
          <cell r="EK14">
            <v>2</v>
          </cell>
          <cell r="EL14">
            <v>0</v>
          </cell>
          <cell r="EM14">
            <v>1</v>
          </cell>
          <cell r="EN14">
            <v>712</v>
          </cell>
          <cell r="EO14">
            <v>43</v>
          </cell>
          <cell r="EP14">
            <v>54</v>
          </cell>
          <cell r="EQ14">
            <v>129</v>
          </cell>
          <cell r="ER14">
            <v>28</v>
          </cell>
          <cell r="ES14">
            <v>8</v>
          </cell>
          <cell r="ET14">
            <v>2</v>
          </cell>
          <cell r="EU14">
            <v>0</v>
          </cell>
          <cell r="EV14">
            <v>1</v>
          </cell>
          <cell r="EW14">
            <v>265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</v>
          </cell>
          <cell r="FH14">
            <v>3</v>
          </cell>
          <cell r="FI14">
            <v>2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6</v>
          </cell>
          <cell r="FP14">
            <v>42</v>
          </cell>
          <cell r="FQ14">
            <v>51</v>
          </cell>
          <cell r="FR14">
            <v>127</v>
          </cell>
          <cell r="FS14">
            <v>28</v>
          </cell>
          <cell r="FT14">
            <v>8</v>
          </cell>
          <cell r="FU14">
            <v>2</v>
          </cell>
          <cell r="FV14">
            <v>0</v>
          </cell>
          <cell r="FW14">
            <v>1</v>
          </cell>
          <cell r="FX14">
            <v>259</v>
          </cell>
          <cell r="FY14">
            <v>1</v>
          </cell>
          <cell r="FZ14">
            <v>2343</v>
          </cell>
          <cell r="GA14">
            <v>5353</v>
          </cell>
          <cell r="GB14">
            <v>28864</v>
          </cell>
          <cell r="GC14">
            <v>6793</v>
          </cell>
          <cell r="GD14">
            <v>1286</v>
          </cell>
          <cell r="GE14">
            <v>292</v>
          </cell>
          <cell r="GF14">
            <v>30</v>
          </cell>
          <cell r="GG14">
            <v>3</v>
          </cell>
          <cell r="GH14">
            <v>44965</v>
          </cell>
          <cell r="GI14">
            <v>0</v>
          </cell>
          <cell r="GJ14">
            <v>3993</v>
          </cell>
          <cell r="GK14">
            <v>5532</v>
          </cell>
          <cell r="GL14">
            <v>14240</v>
          </cell>
          <cell r="GM14">
            <v>2137</v>
          </cell>
          <cell r="GN14">
            <v>348</v>
          </cell>
          <cell r="GO14">
            <v>37</v>
          </cell>
          <cell r="GP14">
            <v>17</v>
          </cell>
          <cell r="GQ14">
            <v>3</v>
          </cell>
          <cell r="GR14">
            <v>26307</v>
          </cell>
          <cell r="GS14">
            <v>1</v>
          </cell>
          <cell r="GT14">
            <v>5348.65</v>
          </cell>
          <cell r="GU14">
            <v>9514.75</v>
          </cell>
          <cell r="GV14">
            <v>39551.85</v>
          </cell>
          <cell r="GW14">
            <v>8403.25</v>
          </cell>
          <cell r="GX14">
            <v>1548.4</v>
          </cell>
          <cell r="GY14">
            <v>319.39999999999998</v>
          </cell>
          <cell r="GZ14">
            <v>39.25</v>
          </cell>
          <cell r="HA14">
            <v>5.5</v>
          </cell>
          <cell r="HB14">
            <v>64732.0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.6</v>
          </cell>
          <cell r="HN14">
            <v>3565.8</v>
          </cell>
          <cell r="HO14">
            <v>7400.4</v>
          </cell>
          <cell r="HP14">
            <v>35157.199999999997</v>
          </cell>
          <cell r="HQ14">
            <v>8403.2999999999993</v>
          </cell>
          <cell r="HR14">
            <v>1892.5</v>
          </cell>
          <cell r="HS14">
            <v>461.4</v>
          </cell>
          <cell r="HT14">
            <v>65.400000000000006</v>
          </cell>
          <cell r="HU14">
            <v>11</v>
          </cell>
          <cell r="HV14">
            <v>56957.599999999999</v>
          </cell>
          <cell r="HW14">
            <v>0</v>
          </cell>
          <cell r="HX14">
            <v>56957.599999999999</v>
          </cell>
          <cell r="HY14">
            <v>1</v>
          </cell>
          <cell r="HZ14">
            <v>5348.65</v>
          </cell>
          <cell r="IA14">
            <v>9514.75</v>
          </cell>
          <cell r="IB14">
            <v>39551.85</v>
          </cell>
          <cell r="IC14">
            <v>8403.25</v>
          </cell>
          <cell r="ID14">
            <v>1548.4</v>
          </cell>
          <cell r="IE14">
            <v>319.39999999999998</v>
          </cell>
          <cell r="IF14">
            <v>39.25</v>
          </cell>
          <cell r="IG14">
            <v>5.5</v>
          </cell>
          <cell r="IH14">
            <v>64732.05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1994.33</v>
          </cell>
          <cell r="IU14">
            <v>3087</v>
          </cell>
          <cell r="IV14">
            <v>8413.3700000000008</v>
          </cell>
          <cell r="IW14">
            <v>1261.1400000000001</v>
          </cell>
          <cell r="IX14">
            <v>173.3</v>
          </cell>
          <cell r="IY14">
            <v>25.39</v>
          </cell>
          <cell r="IZ14">
            <v>1.57</v>
          </cell>
          <cell r="JA14">
            <v>0</v>
          </cell>
          <cell r="JB14">
            <v>14956.1</v>
          </cell>
          <cell r="JC14">
            <v>0.6</v>
          </cell>
          <cell r="JD14">
            <v>2236.1999999999998</v>
          </cell>
          <cell r="JE14">
            <v>4999.3999999999996</v>
          </cell>
          <cell r="JF14">
            <v>27678.6</v>
          </cell>
          <cell r="JG14">
            <v>7142.1</v>
          </cell>
          <cell r="JH14">
            <v>1680.7</v>
          </cell>
          <cell r="JI14">
            <v>424.7</v>
          </cell>
          <cell r="JJ14">
            <v>62.8</v>
          </cell>
          <cell r="JK14">
            <v>11</v>
          </cell>
          <cell r="JL14">
            <v>44236.1</v>
          </cell>
          <cell r="JM14">
            <v>0</v>
          </cell>
          <cell r="JN14">
            <v>44236.1</v>
          </cell>
        </row>
        <row r="15">
          <cell r="D15" t="str">
            <v>Barnet</v>
          </cell>
          <cell r="E15">
            <v>3481</v>
          </cell>
          <cell r="F15">
            <v>9975</v>
          </cell>
          <cell r="G15">
            <v>28096</v>
          </cell>
          <cell r="H15">
            <v>33158</v>
          </cell>
          <cell r="I15">
            <v>29984</v>
          </cell>
          <cell r="J15">
            <v>19139</v>
          </cell>
          <cell r="K15">
            <v>15686</v>
          </cell>
          <cell r="L15">
            <v>4038</v>
          </cell>
          <cell r="M15">
            <v>143557</v>
          </cell>
          <cell r="N15">
            <v>99</v>
          </cell>
          <cell r="O15">
            <v>245</v>
          </cell>
          <cell r="P15">
            <v>570</v>
          </cell>
          <cell r="Q15">
            <v>582</v>
          </cell>
          <cell r="R15">
            <v>367</v>
          </cell>
          <cell r="S15">
            <v>244</v>
          </cell>
          <cell r="T15">
            <v>218</v>
          </cell>
          <cell r="U15">
            <v>69</v>
          </cell>
          <cell r="V15">
            <v>239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3382</v>
          </cell>
          <cell r="AG15">
            <v>9730</v>
          </cell>
          <cell r="AH15">
            <v>27526</v>
          </cell>
          <cell r="AI15">
            <v>32576</v>
          </cell>
          <cell r="AJ15">
            <v>29617</v>
          </cell>
          <cell r="AK15">
            <v>18895</v>
          </cell>
          <cell r="AL15">
            <v>15468</v>
          </cell>
          <cell r="AM15">
            <v>3969</v>
          </cell>
          <cell r="AN15">
            <v>141163</v>
          </cell>
          <cell r="AO15">
            <v>1</v>
          </cell>
          <cell r="AP15">
            <v>4</v>
          </cell>
          <cell r="AQ15">
            <v>31</v>
          </cell>
          <cell r="AR15">
            <v>102</v>
          </cell>
          <cell r="AS15">
            <v>136</v>
          </cell>
          <cell r="AT15">
            <v>124</v>
          </cell>
          <cell r="AU15">
            <v>132</v>
          </cell>
          <cell r="AV15">
            <v>37</v>
          </cell>
          <cell r="AW15">
            <v>567</v>
          </cell>
          <cell r="AX15">
            <v>1</v>
          </cell>
          <cell r="AY15">
            <v>4</v>
          </cell>
          <cell r="AZ15">
            <v>31</v>
          </cell>
          <cell r="BA15">
            <v>102</v>
          </cell>
          <cell r="BB15">
            <v>136</v>
          </cell>
          <cell r="BC15">
            <v>124</v>
          </cell>
          <cell r="BD15">
            <v>132</v>
          </cell>
          <cell r="BE15">
            <v>37</v>
          </cell>
          <cell r="BF15">
            <v>0</v>
          </cell>
          <cell r="BG15">
            <v>567</v>
          </cell>
          <cell r="BH15">
            <v>1</v>
          </cell>
          <cell r="BI15">
            <v>3385</v>
          </cell>
          <cell r="BJ15">
            <v>9757</v>
          </cell>
          <cell r="BK15">
            <v>27597</v>
          </cell>
          <cell r="BL15">
            <v>32610</v>
          </cell>
          <cell r="BM15">
            <v>29605</v>
          </cell>
          <cell r="BN15">
            <v>18903</v>
          </cell>
          <cell r="BO15">
            <v>15373</v>
          </cell>
          <cell r="BP15">
            <v>3932</v>
          </cell>
          <cell r="BQ15">
            <v>141163</v>
          </cell>
          <cell r="BR15">
            <v>1</v>
          </cell>
          <cell r="BS15">
            <v>2243</v>
          </cell>
          <cell r="BT15">
            <v>5712</v>
          </cell>
          <cell r="BU15">
            <v>12145</v>
          </cell>
          <cell r="BV15">
            <v>10416</v>
          </cell>
          <cell r="BW15">
            <v>7124</v>
          </cell>
          <cell r="BX15">
            <v>3591</v>
          </cell>
          <cell r="BY15">
            <v>2206</v>
          </cell>
          <cell r="BZ15">
            <v>354</v>
          </cell>
          <cell r="CA15">
            <v>43792</v>
          </cell>
          <cell r="CB15">
            <v>0</v>
          </cell>
          <cell r="CC15">
            <v>13</v>
          </cell>
          <cell r="CD15">
            <v>107</v>
          </cell>
          <cell r="CE15">
            <v>374</v>
          </cell>
          <cell r="CF15">
            <v>481</v>
          </cell>
          <cell r="CG15">
            <v>339</v>
          </cell>
          <cell r="CH15">
            <v>226</v>
          </cell>
          <cell r="CI15">
            <v>111</v>
          </cell>
          <cell r="CJ15">
            <v>21</v>
          </cell>
          <cell r="CK15">
            <v>1672</v>
          </cell>
          <cell r="CL15">
            <v>0</v>
          </cell>
          <cell r="CM15">
            <v>2</v>
          </cell>
          <cell r="CN15">
            <v>1</v>
          </cell>
          <cell r="CO15">
            <v>20</v>
          </cell>
          <cell r="CP15">
            <v>30</v>
          </cell>
          <cell r="CQ15">
            <v>23</v>
          </cell>
          <cell r="CR15">
            <v>38</v>
          </cell>
          <cell r="CS15">
            <v>60</v>
          </cell>
          <cell r="CT15">
            <v>40</v>
          </cell>
          <cell r="CU15">
            <v>214</v>
          </cell>
          <cell r="CV15">
            <v>118</v>
          </cell>
          <cell r="CW15">
            <v>218</v>
          </cell>
          <cell r="CX15">
            <v>590</v>
          </cell>
          <cell r="CY15">
            <v>612</v>
          </cell>
          <cell r="CZ15">
            <v>434</v>
          </cell>
          <cell r="DA15">
            <v>295</v>
          </cell>
          <cell r="DB15">
            <v>250</v>
          </cell>
          <cell r="DC15">
            <v>108</v>
          </cell>
          <cell r="DD15">
            <v>2625</v>
          </cell>
          <cell r="DE15">
            <v>77</v>
          </cell>
          <cell r="DF15">
            <v>164</v>
          </cell>
          <cell r="DG15">
            <v>297</v>
          </cell>
          <cell r="DH15">
            <v>260</v>
          </cell>
          <cell r="DI15">
            <v>221</v>
          </cell>
          <cell r="DJ15">
            <v>156</v>
          </cell>
          <cell r="DK15">
            <v>144</v>
          </cell>
          <cell r="DL15">
            <v>86</v>
          </cell>
          <cell r="DM15">
            <v>1405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11</v>
          </cell>
          <cell r="DX15">
            <v>30</v>
          </cell>
          <cell r="DY15">
            <v>52</v>
          </cell>
          <cell r="DZ15">
            <v>74</v>
          </cell>
          <cell r="EA15">
            <v>55</v>
          </cell>
          <cell r="EB15">
            <v>43</v>
          </cell>
          <cell r="EC15">
            <v>49</v>
          </cell>
          <cell r="ED15">
            <v>46</v>
          </cell>
          <cell r="EE15">
            <v>360</v>
          </cell>
          <cell r="EF15">
            <v>88</v>
          </cell>
          <cell r="EG15">
            <v>194</v>
          </cell>
          <cell r="EH15">
            <v>349</v>
          </cell>
          <cell r="EI15">
            <v>334</v>
          </cell>
          <cell r="EJ15">
            <v>276</v>
          </cell>
          <cell r="EK15">
            <v>199</v>
          </cell>
          <cell r="EL15">
            <v>193</v>
          </cell>
          <cell r="EM15">
            <v>132</v>
          </cell>
          <cell r="EN15">
            <v>1765</v>
          </cell>
          <cell r="EO15">
            <v>56</v>
          </cell>
          <cell r="EP15">
            <v>126</v>
          </cell>
          <cell r="EQ15">
            <v>187</v>
          </cell>
          <cell r="ER15">
            <v>197</v>
          </cell>
          <cell r="ES15">
            <v>182</v>
          </cell>
          <cell r="ET15">
            <v>152</v>
          </cell>
          <cell r="EU15">
            <v>153</v>
          </cell>
          <cell r="EV15">
            <v>114</v>
          </cell>
          <cell r="EW15">
            <v>116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1</v>
          </cell>
          <cell r="FH15">
            <v>1</v>
          </cell>
          <cell r="FI15">
            <v>1</v>
          </cell>
          <cell r="FJ15">
            <v>5</v>
          </cell>
          <cell r="FK15">
            <v>8</v>
          </cell>
          <cell r="FL15">
            <v>8</v>
          </cell>
          <cell r="FM15">
            <v>9</v>
          </cell>
          <cell r="FN15">
            <v>5</v>
          </cell>
          <cell r="FO15">
            <v>38</v>
          </cell>
          <cell r="FP15">
            <v>55</v>
          </cell>
          <cell r="FQ15">
            <v>125</v>
          </cell>
          <cell r="FR15">
            <v>186</v>
          </cell>
          <cell r="FS15">
            <v>192</v>
          </cell>
          <cell r="FT15">
            <v>174</v>
          </cell>
          <cell r="FU15">
            <v>144</v>
          </cell>
          <cell r="FV15">
            <v>144</v>
          </cell>
          <cell r="FW15">
            <v>109</v>
          </cell>
          <cell r="FX15">
            <v>1129</v>
          </cell>
          <cell r="FY15">
            <v>0</v>
          </cell>
          <cell r="FZ15">
            <v>1116</v>
          </cell>
          <cell r="GA15">
            <v>3907</v>
          </cell>
          <cell r="GB15">
            <v>15003</v>
          </cell>
          <cell r="GC15">
            <v>21608</v>
          </cell>
          <cell r="GD15">
            <v>22064</v>
          </cell>
          <cell r="GE15">
            <v>15004</v>
          </cell>
          <cell r="GF15">
            <v>12947</v>
          </cell>
          <cell r="GG15">
            <v>3471</v>
          </cell>
          <cell r="GH15">
            <v>95120</v>
          </cell>
          <cell r="GI15">
            <v>1</v>
          </cell>
          <cell r="GJ15">
            <v>2269</v>
          </cell>
          <cell r="GK15">
            <v>5850</v>
          </cell>
          <cell r="GL15">
            <v>12594</v>
          </cell>
          <cell r="GM15">
            <v>11002</v>
          </cell>
          <cell r="GN15">
            <v>7541</v>
          </cell>
          <cell r="GO15">
            <v>3899</v>
          </cell>
          <cell r="GP15">
            <v>2426</v>
          </cell>
          <cell r="GQ15">
            <v>461</v>
          </cell>
          <cell r="GR15">
            <v>46043</v>
          </cell>
          <cell r="GS15">
            <v>0.75</v>
          </cell>
          <cell r="GT15">
            <v>2825.5</v>
          </cell>
          <cell r="GU15">
            <v>8316.75</v>
          </cell>
          <cell r="GV15">
            <v>24482.15</v>
          </cell>
          <cell r="GW15">
            <v>29907.25</v>
          </cell>
          <cell r="GX15">
            <v>27755.25</v>
          </cell>
          <cell r="GY15">
            <v>17950.75</v>
          </cell>
          <cell r="GZ15">
            <v>14788.25</v>
          </cell>
          <cell r="HA15">
            <v>3841.25</v>
          </cell>
          <cell r="HB15">
            <v>129867.9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.4</v>
          </cell>
          <cell r="HN15">
            <v>1883.7</v>
          </cell>
          <cell r="HO15">
            <v>6468.6</v>
          </cell>
          <cell r="HP15">
            <v>21761.9</v>
          </cell>
          <cell r="HQ15">
            <v>29907.3</v>
          </cell>
          <cell r="HR15">
            <v>33923.1</v>
          </cell>
          <cell r="HS15">
            <v>25928.9</v>
          </cell>
          <cell r="HT15">
            <v>24647.1</v>
          </cell>
          <cell r="HU15">
            <v>7682.5</v>
          </cell>
          <cell r="HV15">
            <v>152203.5</v>
          </cell>
          <cell r="HW15">
            <v>81</v>
          </cell>
          <cell r="HX15">
            <v>152284.5</v>
          </cell>
          <cell r="HY15">
            <v>0.75</v>
          </cell>
          <cell r="HZ15">
            <v>2825.5</v>
          </cell>
          <cell r="IA15">
            <v>8316.75</v>
          </cell>
          <cell r="IB15">
            <v>24482.15</v>
          </cell>
          <cell r="IC15">
            <v>29907.25</v>
          </cell>
          <cell r="ID15">
            <v>27755.25</v>
          </cell>
          <cell r="IE15">
            <v>17950.75</v>
          </cell>
          <cell r="IF15">
            <v>14788.25</v>
          </cell>
          <cell r="IG15">
            <v>3841.25</v>
          </cell>
          <cell r="IH15">
            <v>129867.9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.69</v>
          </cell>
          <cell r="IT15">
            <v>1026.99</v>
          </cell>
          <cell r="IU15">
            <v>2948.62</v>
          </cell>
          <cell r="IV15">
            <v>5900.19</v>
          </cell>
          <cell r="IW15">
            <v>5463.24</v>
          </cell>
          <cell r="IX15">
            <v>3033.36</v>
          </cell>
          <cell r="IY15">
            <v>1160.57</v>
          </cell>
          <cell r="IZ15">
            <v>418.86</v>
          </cell>
          <cell r="JA15">
            <v>24.32</v>
          </cell>
          <cell r="JB15">
            <v>19976.84</v>
          </cell>
          <cell r="JC15">
            <v>0</v>
          </cell>
          <cell r="JD15">
            <v>1199</v>
          </cell>
          <cell r="JE15">
            <v>4175.2</v>
          </cell>
          <cell r="JF15">
            <v>16517.3</v>
          </cell>
          <cell r="JG15">
            <v>24444</v>
          </cell>
          <cell r="JH15">
            <v>30215.599999999999</v>
          </cell>
          <cell r="JI15">
            <v>24252.5</v>
          </cell>
          <cell r="JJ15">
            <v>23949</v>
          </cell>
          <cell r="JK15">
            <v>7633.9</v>
          </cell>
          <cell r="JL15">
            <v>132386.5</v>
          </cell>
          <cell r="JM15">
            <v>81</v>
          </cell>
          <cell r="JN15">
            <v>132467.5</v>
          </cell>
        </row>
        <row r="16">
          <cell r="D16" t="str">
            <v>Barnsley</v>
          </cell>
          <cell r="E16">
            <v>64120</v>
          </cell>
          <cell r="F16">
            <v>17289</v>
          </cell>
          <cell r="G16">
            <v>12606</v>
          </cell>
          <cell r="H16">
            <v>8229</v>
          </cell>
          <cell r="I16">
            <v>3499</v>
          </cell>
          <cell r="J16">
            <v>1367</v>
          </cell>
          <cell r="K16">
            <v>608</v>
          </cell>
          <cell r="L16">
            <v>43</v>
          </cell>
          <cell r="M16">
            <v>107761</v>
          </cell>
          <cell r="N16">
            <v>583</v>
          </cell>
          <cell r="O16">
            <v>174</v>
          </cell>
          <cell r="P16">
            <v>100</v>
          </cell>
          <cell r="Q16">
            <v>59</v>
          </cell>
          <cell r="R16">
            <v>29</v>
          </cell>
          <cell r="S16">
            <v>12</v>
          </cell>
          <cell r="T16">
            <v>9</v>
          </cell>
          <cell r="U16">
            <v>1</v>
          </cell>
          <cell r="V16">
            <v>967</v>
          </cell>
          <cell r="W16">
            <v>5</v>
          </cell>
          <cell r="X16">
            <v>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7</v>
          </cell>
          <cell r="AF16">
            <v>63532</v>
          </cell>
          <cell r="AG16">
            <v>17113</v>
          </cell>
          <cell r="AH16">
            <v>12506</v>
          </cell>
          <cell r="AI16">
            <v>8170</v>
          </cell>
          <cell r="AJ16">
            <v>3470</v>
          </cell>
          <cell r="AK16">
            <v>1355</v>
          </cell>
          <cell r="AL16">
            <v>599</v>
          </cell>
          <cell r="AM16">
            <v>42</v>
          </cell>
          <cell r="AN16">
            <v>106787</v>
          </cell>
          <cell r="AO16">
            <v>376</v>
          </cell>
          <cell r="AP16">
            <v>123</v>
          </cell>
          <cell r="AQ16">
            <v>91</v>
          </cell>
          <cell r="AR16">
            <v>70</v>
          </cell>
          <cell r="AS16">
            <v>42</v>
          </cell>
          <cell r="AT16">
            <v>12</v>
          </cell>
          <cell r="AU16">
            <v>23</v>
          </cell>
          <cell r="AV16">
            <v>19</v>
          </cell>
          <cell r="AW16">
            <v>756</v>
          </cell>
          <cell r="AX16">
            <v>376</v>
          </cell>
          <cell r="AY16">
            <v>123</v>
          </cell>
          <cell r="AZ16">
            <v>91</v>
          </cell>
          <cell r="BA16">
            <v>70</v>
          </cell>
          <cell r="BB16">
            <v>42</v>
          </cell>
          <cell r="BC16">
            <v>12</v>
          </cell>
          <cell r="BD16">
            <v>23</v>
          </cell>
          <cell r="BE16">
            <v>19</v>
          </cell>
          <cell r="BF16">
            <v>0</v>
          </cell>
          <cell r="BG16">
            <v>756</v>
          </cell>
          <cell r="BH16">
            <v>376</v>
          </cell>
          <cell r="BI16">
            <v>63279</v>
          </cell>
          <cell r="BJ16">
            <v>17081</v>
          </cell>
          <cell r="BK16">
            <v>12485</v>
          </cell>
          <cell r="BL16">
            <v>8142</v>
          </cell>
          <cell r="BM16">
            <v>3440</v>
          </cell>
          <cell r="BN16">
            <v>1366</v>
          </cell>
          <cell r="BO16">
            <v>595</v>
          </cell>
          <cell r="BP16">
            <v>23</v>
          </cell>
          <cell r="BQ16">
            <v>106787</v>
          </cell>
          <cell r="BR16">
            <v>113</v>
          </cell>
          <cell r="BS16">
            <v>26773</v>
          </cell>
          <cell r="BT16">
            <v>4994</v>
          </cell>
          <cell r="BU16">
            <v>3031</v>
          </cell>
          <cell r="BV16">
            <v>1492</v>
          </cell>
          <cell r="BW16">
            <v>502</v>
          </cell>
          <cell r="BX16">
            <v>191</v>
          </cell>
          <cell r="BY16">
            <v>61</v>
          </cell>
          <cell r="BZ16">
            <v>1</v>
          </cell>
          <cell r="CA16">
            <v>37158</v>
          </cell>
          <cell r="CB16">
            <v>8</v>
          </cell>
          <cell r="CC16">
            <v>345</v>
          </cell>
          <cell r="CD16">
            <v>85</v>
          </cell>
          <cell r="CE16">
            <v>76</v>
          </cell>
          <cell r="CF16">
            <v>56</v>
          </cell>
          <cell r="CG16">
            <v>15</v>
          </cell>
          <cell r="CH16">
            <v>8</v>
          </cell>
          <cell r="CI16">
            <v>0</v>
          </cell>
          <cell r="CJ16">
            <v>0</v>
          </cell>
          <cell r="CK16">
            <v>593</v>
          </cell>
          <cell r="CL16">
            <v>0</v>
          </cell>
          <cell r="CM16">
            <v>35</v>
          </cell>
          <cell r="CN16">
            <v>6</v>
          </cell>
          <cell r="CO16">
            <v>4</v>
          </cell>
          <cell r="CP16">
            <v>8</v>
          </cell>
          <cell r="CQ16">
            <v>4</v>
          </cell>
          <cell r="CR16">
            <v>20</v>
          </cell>
          <cell r="CS16">
            <v>22</v>
          </cell>
          <cell r="CT16">
            <v>3</v>
          </cell>
          <cell r="CU16">
            <v>102</v>
          </cell>
          <cell r="CV16">
            <v>27</v>
          </cell>
          <cell r="CW16">
            <v>22</v>
          </cell>
          <cell r="CX16">
            <v>12</v>
          </cell>
          <cell r="CY16">
            <v>6</v>
          </cell>
          <cell r="CZ16">
            <v>9</v>
          </cell>
          <cell r="DA16">
            <v>2</v>
          </cell>
          <cell r="DB16">
            <v>3</v>
          </cell>
          <cell r="DC16">
            <v>0</v>
          </cell>
          <cell r="DD16">
            <v>81</v>
          </cell>
          <cell r="DE16">
            <v>1650</v>
          </cell>
          <cell r="DF16">
            <v>277</v>
          </cell>
          <cell r="DG16">
            <v>172</v>
          </cell>
          <cell r="DH16">
            <v>109</v>
          </cell>
          <cell r="DI16">
            <v>41</v>
          </cell>
          <cell r="DJ16">
            <v>18</v>
          </cell>
          <cell r="DK16">
            <v>17</v>
          </cell>
          <cell r="DL16">
            <v>0</v>
          </cell>
          <cell r="DM16">
            <v>2284</v>
          </cell>
          <cell r="DN16">
            <v>64</v>
          </cell>
          <cell r="DO16">
            <v>18</v>
          </cell>
          <cell r="DP16">
            <v>17</v>
          </cell>
          <cell r="DQ16">
            <v>11</v>
          </cell>
          <cell r="DR16">
            <v>4</v>
          </cell>
          <cell r="DS16">
            <v>0</v>
          </cell>
          <cell r="DT16">
            <v>1</v>
          </cell>
          <cell r="DU16">
            <v>1</v>
          </cell>
          <cell r="DV16">
            <v>116</v>
          </cell>
          <cell r="DW16">
            <v>266</v>
          </cell>
          <cell r="DX16">
            <v>59</v>
          </cell>
          <cell r="DY16">
            <v>19</v>
          </cell>
          <cell r="DZ16">
            <v>22</v>
          </cell>
          <cell r="EA16">
            <v>7</v>
          </cell>
          <cell r="EB16">
            <v>4</v>
          </cell>
          <cell r="EC16">
            <v>5</v>
          </cell>
          <cell r="ED16">
            <v>1</v>
          </cell>
          <cell r="EE16">
            <v>383</v>
          </cell>
          <cell r="EF16">
            <v>1980</v>
          </cell>
          <cell r="EG16">
            <v>354</v>
          </cell>
          <cell r="EH16">
            <v>208</v>
          </cell>
          <cell r="EI16">
            <v>142</v>
          </cell>
          <cell r="EJ16">
            <v>52</v>
          </cell>
          <cell r="EK16">
            <v>22</v>
          </cell>
          <cell r="EL16">
            <v>23</v>
          </cell>
          <cell r="EM16">
            <v>2</v>
          </cell>
          <cell r="EN16">
            <v>2783</v>
          </cell>
          <cell r="EO16">
            <v>1106</v>
          </cell>
          <cell r="EP16">
            <v>239</v>
          </cell>
          <cell r="EQ16">
            <v>134</v>
          </cell>
          <cell r="ER16">
            <v>103</v>
          </cell>
          <cell r="ES16">
            <v>33</v>
          </cell>
          <cell r="ET16">
            <v>14</v>
          </cell>
          <cell r="EU16">
            <v>20</v>
          </cell>
          <cell r="EV16">
            <v>2</v>
          </cell>
          <cell r="EW16">
            <v>1651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56</v>
          </cell>
          <cell r="FH16">
            <v>15</v>
          </cell>
          <cell r="FI16">
            <v>13</v>
          </cell>
          <cell r="FJ16">
            <v>8</v>
          </cell>
          <cell r="FK16">
            <v>3</v>
          </cell>
          <cell r="FL16">
            <v>0</v>
          </cell>
          <cell r="FM16">
            <v>1</v>
          </cell>
          <cell r="FN16">
            <v>1</v>
          </cell>
          <cell r="FO16">
            <v>97</v>
          </cell>
          <cell r="FP16">
            <v>1050</v>
          </cell>
          <cell r="FQ16">
            <v>224</v>
          </cell>
          <cell r="FR16">
            <v>121</v>
          </cell>
          <cell r="FS16">
            <v>95</v>
          </cell>
          <cell r="FT16">
            <v>30</v>
          </cell>
          <cell r="FU16">
            <v>14</v>
          </cell>
          <cell r="FV16">
            <v>19</v>
          </cell>
          <cell r="FW16">
            <v>1</v>
          </cell>
          <cell r="FX16">
            <v>1554</v>
          </cell>
          <cell r="FY16">
            <v>255</v>
          </cell>
          <cell r="FZ16">
            <v>35796</v>
          </cell>
          <cell r="GA16">
            <v>11919</v>
          </cell>
          <cell r="GB16">
            <v>9338</v>
          </cell>
          <cell r="GC16">
            <v>6553</v>
          </cell>
          <cell r="GD16">
            <v>2908</v>
          </cell>
          <cell r="GE16">
            <v>1143</v>
          </cell>
          <cell r="GF16">
            <v>506</v>
          </cell>
          <cell r="GG16">
            <v>17</v>
          </cell>
          <cell r="GH16">
            <v>68435</v>
          </cell>
          <cell r="GI16">
            <v>121</v>
          </cell>
          <cell r="GJ16">
            <v>27483</v>
          </cell>
          <cell r="GK16">
            <v>5162</v>
          </cell>
          <cell r="GL16">
            <v>3147</v>
          </cell>
          <cell r="GM16">
            <v>1589</v>
          </cell>
          <cell r="GN16">
            <v>532</v>
          </cell>
          <cell r="GO16">
            <v>223</v>
          </cell>
          <cell r="GP16">
            <v>89</v>
          </cell>
          <cell r="GQ16">
            <v>6</v>
          </cell>
          <cell r="GR16">
            <v>38352</v>
          </cell>
          <cell r="GS16">
            <v>345.75</v>
          </cell>
          <cell r="GT16">
            <v>56599</v>
          </cell>
          <cell r="GU16">
            <v>15833.25</v>
          </cell>
          <cell r="GV16">
            <v>11711.5</v>
          </cell>
          <cell r="GW16">
            <v>7759.25</v>
          </cell>
          <cell r="GX16">
            <v>3311.25</v>
          </cell>
          <cell r="GY16">
            <v>1308.25</v>
          </cell>
          <cell r="GZ16">
            <v>571</v>
          </cell>
          <cell r="HA16">
            <v>21.5</v>
          </cell>
          <cell r="HB16">
            <v>97460.75</v>
          </cell>
          <cell r="HC16">
            <v>0</v>
          </cell>
          <cell r="HD16">
            <v>3.5</v>
          </cell>
          <cell r="HE16">
            <v>0</v>
          </cell>
          <cell r="HF16">
            <v>0</v>
          </cell>
          <cell r="HG16">
            <v>0.5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4</v>
          </cell>
          <cell r="HM16">
            <v>192.1</v>
          </cell>
          <cell r="HN16">
            <v>37730.300000000003</v>
          </cell>
          <cell r="HO16">
            <v>12314.8</v>
          </cell>
          <cell r="HP16">
            <v>10410.200000000001</v>
          </cell>
          <cell r="HQ16">
            <v>7758.8</v>
          </cell>
          <cell r="HR16">
            <v>4047.1</v>
          </cell>
          <cell r="HS16">
            <v>1889.7</v>
          </cell>
          <cell r="HT16">
            <v>951.7</v>
          </cell>
          <cell r="HU16">
            <v>43</v>
          </cell>
          <cell r="HV16">
            <v>75337.7</v>
          </cell>
          <cell r="HW16">
            <v>0</v>
          </cell>
          <cell r="HX16">
            <v>75337.7</v>
          </cell>
          <cell r="HY16">
            <v>345.75</v>
          </cell>
          <cell r="HZ16">
            <v>56599</v>
          </cell>
          <cell r="IA16">
            <v>15833.25</v>
          </cell>
          <cell r="IB16">
            <v>11711.5</v>
          </cell>
          <cell r="IC16">
            <v>7759.25</v>
          </cell>
          <cell r="ID16">
            <v>3311.25</v>
          </cell>
          <cell r="IE16">
            <v>1308.25</v>
          </cell>
          <cell r="IF16">
            <v>571</v>
          </cell>
          <cell r="IG16">
            <v>21.5</v>
          </cell>
          <cell r="IH16">
            <v>97460.75</v>
          </cell>
          <cell r="II16">
            <v>0</v>
          </cell>
          <cell r="IJ16">
            <v>3.5</v>
          </cell>
          <cell r="IK16">
            <v>0</v>
          </cell>
          <cell r="IL16">
            <v>0</v>
          </cell>
          <cell r="IM16">
            <v>0.5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4</v>
          </cell>
          <cell r="IS16">
            <v>107.45</v>
          </cell>
          <cell r="IT16">
            <v>14595.72</v>
          </cell>
          <cell r="IU16">
            <v>1415.39</v>
          </cell>
          <cell r="IV16">
            <v>654.26</v>
          </cell>
          <cell r="IW16">
            <v>236.72</v>
          </cell>
          <cell r="IX16">
            <v>55.25</v>
          </cell>
          <cell r="IY16">
            <v>20.420000000000002</v>
          </cell>
          <cell r="IZ16">
            <v>1.58</v>
          </cell>
          <cell r="JA16">
            <v>0</v>
          </cell>
          <cell r="JB16">
            <v>17086.79</v>
          </cell>
          <cell r="JC16">
            <v>132.4</v>
          </cell>
          <cell r="JD16">
            <v>27999.9</v>
          </cell>
          <cell r="JE16">
            <v>11213.9</v>
          </cell>
          <cell r="JF16">
            <v>9828.7000000000007</v>
          </cell>
          <cell r="JG16">
            <v>7522</v>
          </cell>
          <cell r="JH16">
            <v>3979.6</v>
          </cell>
          <cell r="JI16">
            <v>1860.2</v>
          </cell>
          <cell r="JJ16">
            <v>949</v>
          </cell>
          <cell r="JK16">
            <v>43</v>
          </cell>
          <cell r="JL16">
            <v>63528.7</v>
          </cell>
          <cell r="JM16">
            <v>0</v>
          </cell>
          <cell r="JN16">
            <v>63528.7</v>
          </cell>
        </row>
        <row r="17">
          <cell r="D17" t="str">
            <v>Barrow-in-Furness</v>
          </cell>
          <cell r="E17">
            <v>19760</v>
          </cell>
          <cell r="F17">
            <v>5425</v>
          </cell>
          <cell r="G17">
            <v>4625</v>
          </cell>
          <cell r="H17">
            <v>2288</v>
          </cell>
          <cell r="I17">
            <v>976</v>
          </cell>
          <cell r="J17">
            <v>234</v>
          </cell>
          <cell r="K17">
            <v>69</v>
          </cell>
          <cell r="L17">
            <v>9</v>
          </cell>
          <cell r="M17">
            <v>33386</v>
          </cell>
          <cell r="N17">
            <v>293</v>
          </cell>
          <cell r="O17">
            <v>75</v>
          </cell>
          <cell r="P17">
            <v>48</v>
          </cell>
          <cell r="Q17">
            <v>32</v>
          </cell>
          <cell r="R17">
            <v>6</v>
          </cell>
          <cell r="S17">
            <v>4</v>
          </cell>
          <cell r="T17">
            <v>1</v>
          </cell>
          <cell r="U17">
            <v>0</v>
          </cell>
          <cell r="V17">
            <v>45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9467</v>
          </cell>
          <cell r="AG17">
            <v>5350</v>
          </cell>
          <cell r="AH17">
            <v>4577</v>
          </cell>
          <cell r="AI17">
            <v>2256</v>
          </cell>
          <cell r="AJ17">
            <v>970</v>
          </cell>
          <cell r="AK17">
            <v>230</v>
          </cell>
          <cell r="AL17">
            <v>68</v>
          </cell>
          <cell r="AM17">
            <v>9</v>
          </cell>
          <cell r="AN17">
            <v>32927</v>
          </cell>
          <cell r="AO17">
            <v>48</v>
          </cell>
          <cell r="AP17">
            <v>45</v>
          </cell>
          <cell r="AQ17">
            <v>39</v>
          </cell>
          <cell r="AR17">
            <v>31</v>
          </cell>
          <cell r="AS17">
            <v>11</v>
          </cell>
          <cell r="AT17">
            <v>5</v>
          </cell>
          <cell r="AU17">
            <v>4</v>
          </cell>
          <cell r="AV17">
            <v>8</v>
          </cell>
          <cell r="AW17">
            <v>191</v>
          </cell>
          <cell r="AX17">
            <v>48</v>
          </cell>
          <cell r="AY17">
            <v>45</v>
          </cell>
          <cell r="AZ17">
            <v>39</v>
          </cell>
          <cell r="BA17">
            <v>31</v>
          </cell>
          <cell r="BB17">
            <v>11</v>
          </cell>
          <cell r="BC17">
            <v>5</v>
          </cell>
          <cell r="BD17">
            <v>4</v>
          </cell>
          <cell r="BE17">
            <v>8</v>
          </cell>
          <cell r="BF17">
            <v>0</v>
          </cell>
          <cell r="BG17">
            <v>191</v>
          </cell>
          <cell r="BH17">
            <v>48</v>
          </cell>
          <cell r="BI17">
            <v>19464</v>
          </cell>
          <cell r="BJ17">
            <v>5344</v>
          </cell>
          <cell r="BK17">
            <v>4569</v>
          </cell>
          <cell r="BL17">
            <v>2236</v>
          </cell>
          <cell r="BM17">
            <v>964</v>
          </cell>
          <cell r="BN17">
            <v>229</v>
          </cell>
          <cell r="BO17">
            <v>72</v>
          </cell>
          <cell r="BP17">
            <v>1</v>
          </cell>
          <cell r="BQ17">
            <v>32927</v>
          </cell>
          <cell r="BR17">
            <v>16</v>
          </cell>
          <cell r="BS17">
            <v>8786</v>
          </cell>
          <cell r="BT17">
            <v>1509</v>
          </cell>
          <cell r="BU17">
            <v>1130</v>
          </cell>
          <cell r="BV17">
            <v>461</v>
          </cell>
          <cell r="BW17">
            <v>134</v>
          </cell>
          <cell r="BX17">
            <v>30</v>
          </cell>
          <cell r="BY17">
            <v>8</v>
          </cell>
          <cell r="BZ17">
            <v>0</v>
          </cell>
          <cell r="CA17">
            <v>12074</v>
          </cell>
          <cell r="CB17">
            <v>0</v>
          </cell>
          <cell r="CC17">
            <v>152</v>
          </cell>
          <cell r="CD17">
            <v>59</v>
          </cell>
          <cell r="CE17">
            <v>47</v>
          </cell>
          <cell r="CF17">
            <v>20</v>
          </cell>
          <cell r="CG17">
            <v>9</v>
          </cell>
          <cell r="CH17">
            <v>3</v>
          </cell>
          <cell r="CI17">
            <v>6</v>
          </cell>
          <cell r="CJ17">
            <v>0</v>
          </cell>
          <cell r="CK17">
            <v>296</v>
          </cell>
          <cell r="CL17">
            <v>2</v>
          </cell>
          <cell r="CM17">
            <v>27</v>
          </cell>
          <cell r="CN17">
            <v>5</v>
          </cell>
          <cell r="CO17">
            <v>1</v>
          </cell>
          <cell r="CP17">
            <v>0</v>
          </cell>
          <cell r="CQ17">
            <v>3</v>
          </cell>
          <cell r="CR17">
            <v>0</v>
          </cell>
          <cell r="CS17">
            <v>5</v>
          </cell>
          <cell r="CT17">
            <v>0</v>
          </cell>
          <cell r="CU17">
            <v>43</v>
          </cell>
          <cell r="CV17">
            <v>226</v>
          </cell>
          <cell r="CW17">
            <v>54</v>
          </cell>
          <cell r="CX17">
            <v>30</v>
          </cell>
          <cell r="CY17">
            <v>24</v>
          </cell>
          <cell r="CZ17">
            <v>4</v>
          </cell>
          <cell r="DA17">
            <v>2</v>
          </cell>
          <cell r="DB17">
            <v>1</v>
          </cell>
          <cell r="DC17">
            <v>0</v>
          </cell>
          <cell r="DD17">
            <v>341</v>
          </cell>
          <cell r="DE17">
            <v>307</v>
          </cell>
          <cell r="DF17">
            <v>36</v>
          </cell>
          <cell r="DG17">
            <v>29</v>
          </cell>
          <cell r="DH17">
            <v>11</v>
          </cell>
          <cell r="DI17">
            <v>8</v>
          </cell>
          <cell r="DJ17">
            <v>3</v>
          </cell>
          <cell r="DK17">
            <v>0</v>
          </cell>
          <cell r="DL17">
            <v>0</v>
          </cell>
          <cell r="DM17">
            <v>394</v>
          </cell>
          <cell r="DN17">
            <v>672</v>
          </cell>
          <cell r="DO17">
            <v>51</v>
          </cell>
          <cell r="DP17">
            <v>31</v>
          </cell>
          <cell r="DQ17">
            <v>13</v>
          </cell>
          <cell r="DR17">
            <v>8</v>
          </cell>
          <cell r="DS17">
            <v>2</v>
          </cell>
          <cell r="DT17">
            <v>0</v>
          </cell>
          <cell r="DU17">
            <v>0</v>
          </cell>
          <cell r="DV17">
            <v>777</v>
          </cell>
          <cell r="DW17">
            <v>177</v>
          </cell>
          <cell r="DX17">
            <v>12</v>
          </cell>
          <cell r="DY17">
            <v>6</v>
          </cell>
          <cell r="DZ17">
            <v>3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198</v>
          </cell>
          <cell r="EF17">
            <v>1156</v>
          </cell>
          <cell r="EG17">
            <v>99</v>
          </cell>
          <cell r="EH17">
            <v>66</v>
          </cell>
          <cell r="EI17">
            <v>27</v>
          </cell>
          <cell r="EJ17">
            <v>16</v>
          </cell>
          <cell r="EK17">
            <v>5</v>
          </cell>
          <cell r="EL17">
            <v>0</v>
          </cell>
          <cell r="EM17">
            <v>0</v>
          </cell>
          <cell r="EN17">
            <v>1369</v>
          </cell>
          <cell r="EO17">
            <v>854</v>
          </cell>
          <cell r="EP17">
            <v>71</v>
          </cell>
          <cell r="EQ17">
            <v>47</v>
          </cell>
          <cell r="ER17">
            <v>21</v>
          </cell>
          <cell r="ES17">
            <v>10</v>
          </cell>
          <cell r="ET17">
            <v>3</v>
          </cell>
          <cell r="EU17">
            <v>0</v>
          </cell>
          <cell r="EV17">
            <v>0</v>
          </cell>
          <cell r="EW17">
            <v>1006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370</v>
          </cell>
          <cell r="FH17">
            <v>23</v>
          </cell>
          <cell r="FI17">
            <v>12</v>
          </cell>
          <cell r="FJ17">
            <v>7</v>
          </cell>
          <cell r="FK17">
            <v>2</v>
          </cell>
          <cell r="FL17">
            <v>0</v>
          </cell>
          <cell r="FM17">
            <v>0</v>
          </cell>
          <cell r="FN17">
            <v>0</v>
          </cell>
          <cell r="FO17">
            <v>414</v>
          </cell>
          <cell r="FP17">
            <v>484</v>
          </cell>
          <cell r="FQ17">
            <v>48</v>
          </cell>
          <cell r="FR17">
            <v>35</v>
          </cell>
          <cell r="FS17">
            <v>14</v>
          </cell>
          <cell r="FT17">
            <v>8</v>
          </cell>
          <cell r="FU17">
            <v>3</v>
          </cell>
          <cell r="FV17">
            <v>0</v>
          </cell>
          <cell r="FW17">
            <v>0</v>
          </cell>
          <cell r="FX17">
            <v>592</v>
          </cell>
          <cell r="FY17">
            <v>30</v>
          </cell>
          <cell r="FZ17">
            <v>9650</v>
          </cell>
          <cell r="GA17">
            <v>3708</v>
          </cell>
          <cell r="GB17">
            <v>3354</v>
          </cell>
          <cell r="GC17">
            <v>1739</v>
          </cell>
          <cell r="GD17">
            <v>810</v>
          </cell>
          <cell r="GE17">
            <v>194</v>
          </cell>
          <cell r="GF17">
            <v>53</v>
          </cell>
          <cell r="GG17">
            <v>1</v>
          </cell>
          <cell r="GH17">
            <v>19539</v>
          </cell>
          <cell r="GI17">
            <v>18</v>
          </cell>
          <cell r="GJ17">
            <v>9814</v>
          </cell>
          <cell r="GK17">
            <v>1636</v>
          </cell>
          <cell r="GL17">
            <v>1215</v>
          </cell>
          <cell r="GM17">
            <v>497</v>
          </cell>
          <cell r="GN17">
            <v>154</v>
          </cell>
          <cell r="GO17">
            <v>35</v>
          </cell>
          <cell r="GP17">
            <v>19</v>
          </cell>
          <cell r="GQ17">
            <v>0</v>
          </cell>
          <cell r="GR17">
            <v>13388</v>
          </cell>
          <cell r="GS17">
            <v>43</v>
          </cell>
          <cell r="GT17">
            <v>16632.5</v>
          </cell>
          <cell r="GU17">
            <v>4904.5</v>
          </cell>
          <cell r="GV17">
            <v>4246.25</v>
          </cell>
          <cell r="GW17">
            <v>2104.25</v>
          </cell>
          <cell r="GX17">
            <v>918.75</v>
          </cell>
          <cell r="GY17">
            <v>218.75</v>
          </cell>
          <cell r="GZ17">
            <v>66</v>
          </cell>
          <cell r="HA17">
            <v>1</v>
          </cell>
          <cell r="HB17">
            <v>29135</v>
          </cell>
          <cell r="HC17">
            <v>0</v>
          </cell>
          <cell r="HD17">
            <v>1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1</v>
          </cell>
          <cell r="HM17">
            <v>23.9</v>
          </cell>
          <cell r="HN17">
            <v>11087.7</v>
          </cell>
          <cell r="HO17">
            <v>3814.6</v>
          </cell>
          <cell r="HP17">
            <v>3774.4</v>
          </cell>
          <cell r="HQ17">
            <v>2104.3000000000002</v>
          </cell>
          <cell r="HR17">
            <v>1122.9000000000001</v>
          </cell>
          <cell r="HS17">
            <v>316</v>
          </cell>
          <cell r="HT17">
            <v>110</v>
          </cell>
          <cell r="HU17">
            <v>2</v>
          </cell>
          <cell r="HV17">
            <v>22355.8</v>
          </cell>
          <cell r="HW17">
            <v>0</v>
          </cell>
          <cell r="HX17">
            <v>22355.8</v>
          </cell>
          <cell r="HY17">
            <v>43</v>
          </cell>
          <cell r="HZ17">
            <v>16632.5</v>
          </cell>
          <cell r="IA17">
            <v>4904.5</v>
          </cell>
          <cell r="IB17">
            <v>4246.25</v>
          </cell>
          <cell r="IC17">
            <v>2104.25</v>
          </cell>
          <cell r="ID17">
            <v>918.75</v>
          </cell>
          <cell r="IE17">
            <v>218.75</v>
          </cell>
          <cell r="IF17">
            <v>66</v>
          </cell>
          <cell r="IG17">
            <v>1</v>
          </cell>
          <cell r="IH17">
            <v>29135</v>
          </cell>
          <cell r="II17">
            <v>0</v>
          </cell>
          <cell r="IJ17">
            <v>1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1</v>
          </cell>
          <cell r="IS17">
            <v>14.13</v>
          </cell>
          <cell r="IT17">
            <v>4717.2299999999996</v>
          </cell>
          <cell r="IU17">
            <v>454.33</v>
          </cell>
          <cell r="IV17">
            <v>205.67</v>
          </cell>
          <cell r="IW17">
            <v>60.96</v>
          </cell>
          <cell r="IX17">
            <v>20.239999999999998</v>
          </cell>
          <cell r="IY17">
            <v>1.55</v>
          </cell>
          <cell r="IZ17">
            <v>0</v>
          </cell>
          <cell r="JA17">
            <v>0</v>
          </cell>
          <cell r="JB17">
            <v>5474.11</v>
          </cell>
          <cell r="JC17">
            <v>16</v>
          </cell>
          <cell r="JD17">
            <v>7942.8</v>
          </cell>
          <cell r="JE17">
            <v>3461.2</v>
          </cell>
          <cell r="JF17">
            <v>3591.6</v>
          </cell>
          <cell r="JG17">
            <v>2043.3</v>
          </cell>
          <cell r="JH17">
            <v>1098.2</v>
          </cell>
          <cell r="JI17">
            <v>313.7</v>
          </cell>
          <cell r="JJ17">
            <v>110</v>
          </cell>
          <cell r="JK17">
            <v>2</v>
          </cell>
          <cell r="JL17">
            <v>18578.8</v>
          </cell>
          <cell r="JM17">
            <v>0</v>
          </cell>
          <cell r="JN17">
            <v>18578.8</v>
          </cell>
        </row>
        <row r="18">
          <cell r="D18" t="str">
            <v>Basildon</v>
          </cell>
          <cell r="E18">
            <v>8767</v>
          </cell>
          <cell r="F18">
            <v>15652</v>
          </cell>
          <cell r="G18">
            <v>23754</v>
          </cell>
          <cell r="H18">
            <v>14163</v>
          </cell>
          <cell r="I18">
            <v>7277</v>
          </cell>
          <cell r="J18">
            <v>4505</v>
          </cell>
          <cell r="K18">
            <v>1935</v>
          </cell>
          <cell r="L18">
            <v>157</v>
          </cell>
          <cell r="M18">
            <v>76210</v>
          </cell>
          <cell r="N18">
            <v>220</v>
          </cell>
          <cell r="O18">
            <v>165</v>
          </cell>
          <cell r="P18">
            <v>173</v>
          </cell>
          <cell r="Q18">
            <v>113</v>
          </cell>
          <cell r="R18">
            <v>37</v>
          </cell>
          <cell r="S18">
            <v>18</v>
          </cell>
          <cell r="T18">
            <v>5</v>
          </cell>
          <cell r="U18">
            <v>2</v>
          </cell>
          <cell r="V18">
            <v>733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1</v>
          </cell>
          <cell r="AF18">
            <v>8547</v>
          </cell>
          <cell r="AG18">
            <v>15487</v>
          </cell>
          <cell r="AH18">
            <v>23581</v>
          </cell>
          <cell r="AI18">
            <v>14050</v>
          </cell>
          <cell r="AJ18">
            <v>7240</v>
          </cell>
          <cell r="AK18">
            <v>4486</v>
          </cell>
          <cell r="AL18">
            <v>1930</v>
          </cell>
          <cell r="AM18">
            <v>155</v>
          </cell>
          <cell r="AN18">
            <v>75476</v>
          </cell>
          <cell r="AO18">
            <v>8</v>
          </cell>
          <cell r="AP18">
            <v>28</v>
          </cell>
          <cell r="AQ18">
            <v>68</v>
          </cell>
          <cell r="AR18">
            <v>66</v>
          </cell>
          <cell r="AS18">
            <v>49</v>
          </cell>
          <cell r="AT18">
            <v>28</v>
          </cell>
          <cell r="AU18">
            <v>21</v>
          </cell>
          <cell r="AV18">
            <v>10</v>
          </cell>
          <cell r="AW18">
            <v>278</v>
          </cell>
          <cell r="AX18">
            <v>8</v>
          </cell>
          <cell r="AY18">
            <v>28</v>
          </cell>
          <cell r="AZ18">
            <v>68</v>
          </cell>
          <cell r="BA18">
            <v>66</v>
          </cell>
          <cell r="BB18">
            <v>49</v>
          </cell>
          <cell r="BC18">
            <v>28</v>
          </cell>
          <cell r="BD18">
            <v>21</v>
          </cell>
          <cell r="BE18">
            <v>10</v>
          </cell>
          <cell r="BF18">
            <v>0</v>
          </cell>
          <cell r="BG18">
            <v>278</v>
          </cell>
          <cell r="BH18">
            <v>8</v>
          </cell>
          <cell r="BI18">
            <v>8567</v>
          </cell>
          <cell r="BJ18">
            <v>15527</v>
          </cell>
          <cell r="BK18">
            <v>23579</v>
          </cell>
          <cell r="BL18">
            <v>14033</v>
          </cell>
          <cell r="BM18">
            <v>7219</v>
          </cell>
          <cell r="BN18">
            <v>4479</v>
          </cell>
          <cell r="BO18">
            <v>1919</v>
          </cell>
          <cell r="BP18">
            <v>145</v>
          </cell>
          <cell r="BQ18">
            <v>75476</v>
          </cell>
          <cell r="BR18">
            <v>4</v>
          </cell>
          <cell r="BS18">
            <v>5510</v>
          </cell>
          <cell r="BT18">
            <v>6216</v>
          </cell>
          <cell r="BU18">
            <v>7513</v>
          </cell>
          <cell r="BV18">
            <v>3332</v>
          </cell>
          <cell r="BW18">
            <v>1242</v>
          </cell>
          <cell r="BX18">
            <v>529</v>
          </cell>
          <cell r="BY18">
            <v>176</v>
          </cell>
          <cell r="BZ18">
            <v>8</v>
          </cell>
          <cell r="CA18">
            <v>24530</v>
          </cell>
          <cell r="CB18">
            <v>0</v>
          </cell>
          <cell r="CC18">
            <v>41</v>
          </cell>
          <cell r="CD18">
            <v>91</v>
          </cell>
          <cell r="CE18">
            <v>174</v>
          </cell>
          <cell r="CF18">
            <v>116</v>
          </cell>
          <cell r="CG18">
            <v>52</v>
          </cell>
          <cell r="CH18">
            <v>32</v>
          </cell>
          <cell r="CI18">
            <v>13</v>
          </cell>
          <cell r="CJ18">
            <v>2</v>
          </cell>
          <cell r="CK18">
            <v>521</v>
          </cell>
          <cell r="CL18">
            <v>0</v>
          </cell>
          <cell r="CM18">
            <v>2</v>
          </cell>
          <cell r="CN18">
            <v>3</v>
          </cell>
          <cell r="CO18">
            <v>13</v>
          </cell>
          <cell r="CP18">
            <v>12</v>
          </cell>
          <cell r="CQ18">
            <v>7</v>
          </cell>
          <cell r="CR18">
            <v>11</v>
          </cell>
          <cell r="CS18">
            <v>14</v>
          </cell>
          <cell r="CT18">
            <v>12</v>
          </cell>
          <cell r="CU18">
            <v>74</v>
          </cell>
          <cell r="CV18">
            <v>32</v>
          </cell>
          <cell r="CW18">
            <v>72</v>
          </cell>
          <cell r="CX18">
            <v>56</v>
          </cell>
          <cell r="CY18">
            <v>28</v>
          </cell>
          <cell r="CZ18">
            <v>15</v>
          </cell>
          <cell r="DA18">
            <v>9</v>
          </cell>
          <cell r="DB18">
            <v>5</v>
          </cell>
          <cell r="DC18">
            <v>0</v>
          </cell>
          <cell r="DD18">
            <v>217</v>
          </cell>
          <cell r="DE18">
            <v>68</v>
          </cell>
          <cell r="DF18">
            <v>81</v>
          </cell>
          <cell r="DG18">
            <v>98</v>
          </cell>
          <cell r="DH18">
            <v>60</v>
          </cell>
          <cell r="DI18">
            <v>22</v>
          </cell>
          <cell r="DJ18">
            <v>16</v>
          </cell>
          <cell r="DK18">
            <v>10</v>
          </cell>
          <cell r="DL18">
            <v>2</v>
          </cell>
          <cell r="DM18">
            <v>357</v>
          </cell>
          <cell r="DN18">
            <v>155</v>
          </cell>
          <cell r="DO18">
            <v>182</v>
          </cell>
          <cell r="DP18">
            <v>209</v>
          </cell>
          <cell r="DQ18">
            <v>68</v>
          </cell>
          <cell r="DR18">
            <v>48</v>
          </cell>
          <cell r="DS18">
            <v>11</v>
          </cell>
          <cell r="DT18">
            <v>24</v>
          </cell>
          <cell r="DU18">
            <v>1</v>
          </cell>
          <cell r="DV18">
            <v>698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223</v>
          </cell>
          <cell r="EG18">
            <v>263</v>
          </cell>
          <cell r="EH18">
            <v>307</v>
          </cell>
          <cell r="EI18">
            <v>128</v>
          </cell>
          <cell r="EJ18">
            <v>70</v>
          </cell>
          <cell r="EK18">
            <v>27</v>
          </cell>
          <cell r="EL18">
            <v>34</v>
          </cell>
          <cell r="EM18">
            <v>3</v>
          </cell>
          <cell r="EN18">
            <v>1055</v>
          </cell>
          <cell r="EO18">
            <v>68</v>
          </cell>
          <cell r="EP18">
            <v>81</v>
          </cell>
          <cell r="EQ18">
            <v>98</v>
          </cell>
          <cell r="ER18">
            <v>60</v>
          </cell>
          <cell r="ES18">
            <v>22</v>
          </cell>
          <cell r="ET18">
            <v>16</v>
          </cell>
          <cell r="EU18">
            <v>10</v>
          </cell>
          <cell r="EV18">
            <v>2</v>
          </cell>
          <cell r="EW18">
            <v>357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</v>
          </cell>
          <cell r="FH18">
            <v>2</v>
          </cell>
          <cell r="FI18">
            <v>7</v>
          </cell>
          <cell r="FJ18">
            <v>2</v>
          </cell>
          <cell r="FK18">
            <v>2</v>
          </cell>
          <cell r="FL18">
            <v>0</v>
          </cell>
          <cell r="FM18">
            <v>2</v>
          </cell>
          <cell r="FN18">
            <v>0</v>
          </cell>
          <cell r="FO18">
            <v>18</v>
          </cell>
          <cell r="FP18">
            <v>65</v>
          </cell>
          <cell r="FQ18">
            <v>79</v>
          </cell>
          <cell r="FR18">
            <v>91</v>
          </cell>
          <cell r="FS18">
            <v>58</v>
          </cell>
          <cell r="FT18">
            <v>20</v>
          </cell>
          <cell r="FU18">
            <v>16</v>
          </cell>
          <cell r="FV18">
            <v>8</v>
          </cell>
          <cell r="FW18">
            <v>2</v>
          </cell>
          <cell r="FX18">
            <v>339</v>
          </cell>
          <cell r="FY18">
            <v>4</v>
          </cell>
          <cell r="FZ18">
            <v>2827</v>
          </cell>
          <cell r="GA18">
            <v>8963</v>
          </cell>
          <cell r="GB18">
            <v>15614</v>
          </cell>
          <cell r="GC18">
            <v>10477</v>
          </cell>
          <cell r="GD18">
            <v>5855</v>
          </cell>
          <cell r="GE18">
            <v>3887</v>
          </cell>
          <cell r="GF18">
            <v>1687</v>
          </cell>
          <cell r="GG18">
            <v>122</v>
          </cell>
          <cell r="GH18">
            <v>49436</v>
          </cell>
          <cell r="GI18">
            <v>4</v>
          </cell>
          <cell r="GJ18">
            <v>5740</v>
          </cell>
          <cell r="GK18">
            <v>6564</v>
          </cell>
          <cell r="GL18">
            <v>7965</v>
          </cell>
          <cell r="GM18">
            <v>3556</v>
          </cell>
          <cell r="GN18">
            <v>1364</v>
          </cell>
          <cell r="GO18">
            <v>592</v>
          </cell>
          <cell r="GP18">
            <v>232</v>
          </cell>
          <cell r="GQ18">
            <v>23</v>
          </cell>
          <cell r="GR18">
            <v>26040</v>
          </cell>
          <cell r="GS18">
            <v>7</v>
          </cell>
          <cell r="GT18">
            <v>7135.05</v>
          </cell>
          <cell r="GU18">
            <v>13894.65</v>
          </cell>
          <cell r="GV18">
            <v>21589.5</v>
          </cell>
          <cell r="GW18">
            <v>13142.45</v>
          </cell>
          <cell r="GX18">
            <v>6877.25</v>
          </cell>
          <cell r="GY18">
            <v>4329.3500000000004</v>
          </cell>
          <cell r="GZ18">
            <v>1857.75</v>
          </cell>
          <cell r="HA18">
            <v>136</v>
          </cell>
          <cell r="HB18">
            <v>68969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3.9</v>
          </cell>
          <cell r="HN18">
            <v>4756.7</v>
          </cell>
          <cell r="HO18">
            <v>10807</v>
          </cell>
          <cell r="HP18">
            <v>19190.7</v>
          </cell>
          <cell r="HQ18">
            <v>13142.5</v>
          </cell>
          <cell r="HR18">
            <v>8405.5</v>
          </cell>
          <cell r="HS18">
            <v>6253.5</v>
          </cell>
          <cell r="HT18">
            <v>3096.3</v>
          </cell>
          <cell r="HU18">
            <v>272</v>
          </cell>
          <cell r="HV18">
            <v>65928.100000000006</v>
          </cell>
          <cell r="HW18">
            <v>0</v>
          </cell>
          <cell r="HX18">
            <v>65928.100000000006</v>
          </cell>
          <cell r="HY18">
            <v>7</v>
          </cell>
          <cell r="HZ18">
            <v>7135.05</v>
          </cell>
          <cell r="IA18">
            <v>13894.65</v>
          </cell>
          <cell r="IB18">
            <v>21589.5</v>
          </cell>
          <cell r="IC18">
            <v>13142.45</v>
          </cell>
          <cell r="ID18">
            <v>6877.25</v>
          </cell>
          <cell r="IE18">
            <v>4329.3500000000004</v>
          </cell>
          <cell r="IF18">
            <v>1857.75</v>
          </cell>
          <cell r="IG18">
            <v>136</v>
          </cell>
          <cell r="IH18">
            <v>68969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2377.5300000000002</v>
          </cell>
          <cell r="IU18">
            <v>2864.03</v>
          </cell>
          <cell r="IV18">
            <v>2959.57</v>
          </cell>
          <cell r="IW18">
            <v>985.54</v>
          </cell>
          <cell r="IX18">
            <v>216.94</v>
          </cell>
          <cell r="IY18">
            <v>61.68</v>
          </cell>
          <cell r="IZ18">
            <v>11.64</v>
          </cell>
          <cell r="JA18">
            <v>0</v>
          </cell>
          <cell r="JB18">
            <v>9476.93</v>
          </cell>
          <cell r="JC18">
            <v>3.9</v>
          </cell>
          <cell r="JD18">
            <v>3171.7</v>
          </cell>
          <cell r="JE18">
            <v>8579.4</v>
          </cell>
          <cell r="JF18">
            <v>16559.900000000001</v>
          </cell>
          <cell r="JG18">
            <v>12156.9</v>
          </cell>
          <cell r="JH18">
            <v>8140.4</v>
          </cell>
          <cell r="JI18">
            <v>6164.4</v>
          </cell>
          <cell r="JJ18">
            <v>3076.9</v>
          </cell>
          <cell r="JK18">
            <v>272</v>
          </cell>
          <cell r="JL18">
            <v>58125.5</v>
          </cell>
          <cell r="JM18">
            <v>0</v>
          </cell>
          <cell r="JN18">
            <v>58125.5</v>
          </cell>
        </row>
        <row r="19">
          <cell r="D19" t="str">
            <v>Basingstoke &amp; Deane</v>
          </cell>
          <cell r="E19">
            <v>2316</v>
          </cell>
          <cell r="F19">
            <v>11352</v>
          </cell>
          <cell r="G19">
            <v>25621</v>
          </cell>
          <cell r="H19">
            <v>13501</v>
          </cell>
          <cell r="I19">
            <v>10442</v>
          </cell>
          <cell r="J19">
            <v>6010</v>
          </cell>
          <cell r="K19">
            <v>3135</v>
          </cell>
          <cell r="L19">
            <v>403</v>
          </cell>
          <cell r="M19">
            <v>72780</v>
          </cell>
          <cell r="N19">
            <v>86</v>
          </cell>
          <cell r="O19">
            <v>127</v>
          </cell>
          <cell r="P19">
            <v>182</v>
          </cell>
          <cell r="Q19">
            <v>78</v>
          </cell>
          <cell r="R19">
            <v>48</v>
          </cell>
          <cell r="S19">
            <v>22</v>
          </cell>
          <cell r="T19">
            <v>14</v>
          </cell>
          <cell r="U19">
            <v>6</v>
          </cell>
          <cell r="V19">
            <v>56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230</v>
          </cell>
          <cell r="AG19">
            <v>11225</v>
          </cell>
          <cell r="AH19">
            <v>25439</v>
          </cell>
          <cell r="AI19">
            <v>13423</v>
          </cell>
          <cell r="AJ19">
            <v>10394</v>
          </cell>
          <cell r="AK19">
            <v>5988</v>
          </cell>
          <cell r="AL19">
            <v>3121</v>
          </cell>
          <cell r="AM19">
            <v>397</v>
          </cell>
          <cell r="AN19">
            <v>72217</v>
          </cell>
          <cell r="AO19">
            <v>6</v>
          </cell>
          <cell r="AP19">
            <v>32</v>
          </cell>
          <cell r="AQ19">
            <v>93</v>
          </cell>
          <cell r="AR19">
            <v>78</v>
          </cell>
          <cell r="AS19">
            <v>57</v>
          </cell>
          <cell r="AT19">
            <v>41</v>
          </cell>
          <cell r="AU19">
            <v>22</v>
          </cell>
          <cell r="AV19">
            <v>7</v>
          </cell>
          <cell r="AW19">
            <v>336</v>
          </cell>
          <cell r="AX19">
            <v>6</v>
          </cell>
          <cell r="AY19">
            <v>32</v>
          </cell>
          <cell r="AZ19">
            <v>93</v>
          </cell>
          <cell r="BA19">
            <v>78</v>
          </cell>
          <cell r="BB19">
            <v>57</v>
          </cell>
          <cell r="BC19">
            <v>41</v>
          </cell>
          <cell r="BD19">
            <v>22</v>
          </cell>
          <cell r="BE19">
            <v>7</v>
          </cell>
          <cell r="BF19">
            <v>0</v>
          </cell>
          <cell r="BG19">
            <v>336</v>
          </cell>
          <cell r="BH19">
            <v>6</v>
          </cell>
          <cell r="BI19">
            <v>2256</v>
          </cell>
          <cell r="BJ19">
            <v>11286</v>
          </cell>
          <cell r="BK19">
            <v>25424</v>
          </cell>
          <cell r="BL19">
            <v>13402</v>
          </cell>
          <cell r="BM19">
            <v>10378</v>
          </cell>
          <cell r="BN19">
            <v>5969</v>
          </cell>
          <cell r="BO19">
            <v>3106</v>
          </cell>
          <cell r="BP19">
            <v>390</v>
          </cell>
          <cell r="BQ19">
            <v>72217</v>
          </cell>
          <cell r="BR19">
            <v>1</v>
          </cell>
          <cell r="BS19">
            <v>1396</v>
          </cell>
          <cell r="BT19">
            <v>5834</v>
          </cell>
          <cell r="BU19">
            <v>8219</v>
          </cell>
          <cell r="BV19">
            <v>3245</v>
          </cell>
          <cell r="BW19">
            <v>1731</v>
          </cell>
          <cell r="BX19">
            <v>808</v>
          </cell>
          <cell r="BY19">
            <v>287</v>
          </cell>
          <cell r="BZ19">
            <v>27</v>
          </cell>
          <cell r="CA19">
            <v>21548</v>
          </cell>
          <cell r="CB19">
            <v>0</v>
          </cell>
          <cell r="CC19">
            <v>11</v>
          </cell>
          <cell r="CD19">
            <v>87</v>
          </cell>
          <cell r="CE19">
            <v>243</v>
          </cell>
          <cell r="CF19">
            <v>132</v>
          </cell>
          <cell r="CG19">
            <v>84</v>
          </cell>
          <cell r="CH19">
            <v>29</v>
          </cell>
          <cell r="CI19">
            <v>13</v>
          </cell>
          <cell r="CJ19">
            <v>0</v>
          </cell>
          <cell r="CK19">
            <v>599</v>
          </cell>
          <cell r="CL19">
            <v>2</v>
          </cell>
          <cell r="CM19">
            <v>2</v>
          </cell>
          <cell r="CN19">
            <v>8</v>
          </cell>
          <cell r="CO19">
            <v>15</v>
          </cell>
          <cell r="CP19">
            <v>6</v>
          </cell>
          <cell r="CQ19">
            <v>13</v>
          </cell>
          <cell r="CR19">
            <v>16</v>
          </cell>
          <cell r="CS19">
            <v>25</v>
          </cell>
          <cell r="CT19">
            <v>13</v>
          </cell>
          <cell r="CU19">
            <v>100</v>
          </cell>
          <cell r="CV19">
            <v>5</v>
          </cell>
          <cell r="CW19">
            <v>29</v>
          </cell>
          <cell r="CX19">
            <v>31</v>
          </cell>
          <cell r="CY19">
            <v>29</v>
          </cell>
          <cell r="CZ19">
            <v>22</v>
          </cell>
          <cell r="DA19">
            <v>15</v>
          </cell>
          <cell r="DB19">
            <v>32</v>
          </cell>
          <cell r="DC19">
            <v>21</v>
          </cell>
          <cell r="DD19">
            <v>184</v>
          </cell>
          <cell r="DE19">
            <v>43</v>
          </cell>
          <cell r="DF19">
            <v>83</v>
          </cell>
          <cell r="DG19">
            <v>114</v>
          </cell>
          <cell r="DH19">
            <v>58</v>
          </cell>
          <cell r="DI19">
            <v>43</v>
          </cell>
          <cell r="DJ19">
            <v>17</v>
          </cell>
          <cell r="DK19">
            <v>13</v>
          </cell>
          <cell r="DL19">
            <v>7</v>
          </cell>
          <cell r="DM19">
            <v>378</v>
          </cell>
          <cell r="DN19">
            <v>49</v>
          </cell>
          <cell r="DO19">
            <v>156</v>
          </cell>
          <cell r="DP19">
            <v>237</v>
          </cell>
          <cell r="DQ19">
            <v>120</v>
          </cell>
          <cell r="DR19">
            <v>57</v>
          </cell>
          <cell r="DS19">
            <v>33</v>
          </cell>
          <cell r="DT19">
            <v>19</v>
          </cell>
          <cell r="DU19">
            <v>3</v>
          </cell>
          <cell r="DV19">
            <v>674</v>
          </cell>
          <cell r="DW19">
            <v>13</v>
          </cell>
          <cell r="DX19">
            <v>41</v>
          </cell>
          <cell r="DY19">
            <v>15</v>
          </cell>
          <cell r="DZ19">
            <v>14</v>
          </cell>
          <cell r="EA19">
            <v>11</v>
          </cell>
          <cell r="EB19">
            <v>7</v>
          </cell>
          <cell r="EC19">
            <v>4</v>
          </cell>
          <cell r="ED19">
            <v>1</v>
          </cell>
          <cell r="EE19">
            <v>106</v>
          </cell>
          <cell r="EF19">
            <v>105</v>
          </cell>
          <cell r="EG19">
            <v>280</v>
          </cell>
          <cell r="EH19">
            <v>366</v>
          </cell>
          <cell r="EI19">
            <v>192</v>
          </cell>
          <cell r="EJ19">
            <v>111</v>
          </cell>
          <cell r="EK19">
            <v>57</v>
          </cell>
          <cell r="EL19">
            <v>36</v>
          </cell>
          <cell r="EM19">
            <v>11</v>
          </cell>
          <cell r="EN19">
            <v>1158</v>
          </cell>
          <cell r="EO19">
            <v>50</v>
          </cell>
          <cell r="EP19">
            <v>114</v>
          </cell>
          <cell r="EQ19">
            <v>111</v>
          </cell>
          <cell r="ER19">
            <v>72</v>
          </cell>
          <cell r="ES19">
            <v>59</v>
          </cell>
          <cell r="ET19">
            <v>32</v>
          </cell>
          <cell r="EU19">
            <v>20</v>
          </cell>
          <cell r="EV19">
            <v>10</v>
          </cell>
          <cell r="EW19">
            <v>468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</v>
          </cell>
          <cell r="FI19">
            <v>14</v>
          </cell>
          <cell r="FJ19">
            <v>3</v>
          </cell>
          <cell r="FK19">
            <v>3</v>
          </cell>
          <cell r="FL19">
            <v>6</v>
          </cell>
          <cell r="FM19">
            <v>2</v>
          </cell>
          <cell r="FN19">
            <v>2</v>
          </cell>
          <cell r="FO19">
            <v>34</v>
          </cell>
          <cell r="FP19">
            <v>50</v>
          </cell>
          <cell r="FQ19">
            <v>110</v>
          </cell>
          <cell r="FR19">
            <v>97</v>
          </cell>
          <cell r="FS19">
            <v>69</v>
          </cell>
          <cell r="FT19">
            <v>56</v>
          </cell>
          <cell r="FU19">
            <v>26</v>
          </cell>
          <cell r="FV19">
            <v>18</v>
          </cell>
          <cell r="FW19">
            <v>8</v>
          </cell>
          <cell r="FX19">
            <v>434</v>
          </cell>
          <cell r="FY19">
            <v>3</v>
          </cell>
          <cell r="FZ19">
            <v>783</v>
          </cell>
          <cell r="GA19">
            <v>5159</v>
          </cell>
          <cell r="GB19">
            <v>16694</v>
          </cell>
          <cell r="GC19">
            <v>9884</v>
          </cell>
          <cell r="GD19">
            <v>8482</v>
          </cell>
          <cell r="GE19">
            <v>5074</v>
          </cell>
          <cell r="GF19">
            <v>2758</v>
          </cell>
          <cell r="GG19">
            <v>346</v>
          </cell>
          <cell r="GH19">
            <v>49183</v>
          </cell>
          <cell r="GI19">
            <v>3</v>
          </cell>
          <cell r="GJ19">
            <v>1473</v>
          </cell>
          <cell r="GK19">
            <v>6127</v>
          </cell>
          <cell r="GL19">
            <v>8730</v>
          </cell>
          <cell r="GM19">
            <v>3518</v>
          </cell>
          <cell r="GN19">
            <v>1896</v>
          </cell>
          <cell r="GO19">
            <v>895</v>
          </cell>
          <cell r="GP19">
            <v>348</v>
          </cell>
          <cell r="GQ19">
            <v>44</v>
          </cell>
          <cell r="GR19">
            <v>23034</v>
          </cell>
          <cell r="GS19">
            <v>4.75</v>
          </cell>
          <cell r="GT19">
            <v>1862.25</v>
          </cell>
          <cell r="GU19">
            <v>9687.25</v>
          </cell>
          <cell r="GV19">
            <v>23104</v>
          </cell>
          <cell r="GW19">
            <v>12458.25</v>
          </cell>
          <cell r="GX19">
            <v>9875.75</v>
          </cell>
          <cell r="GY19">
            <v>5729.75</v>
          </cell>
          <cell r="GZ19">
            <v>3005</v>
          </cell>
          <cell r="HA19">
            <v>375.75</v>
          </cell>
          <cell r="HB19">
            <v>66102.75</v>
          </cell>
          <cell r="HC19">
            <v>0</v>
          </cell>
          <cell r="HD19">
            <v>1.1299999999999999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1.1299999999999999</v>
          </cell>
          <cell r="HM19">
            <v>2.6</v>
          </cell>
          <cell r="HN19">
            <v>1240.7</v>
          </cell>
          <cell r="HO19">
            <v>7534.5</v>
          </cell>
          <cell r="HP19">
            <v>20536.900000000001</v>
          </cell>
          <cell r="HQ19">
            <v>12458.3</v>
          </cell>
          <cell r="HR19">
            <v>12070.4</v>
          </cell>
          <cell r="HS19">
            <v>8276.2999999999993</v>
          </cell>
          <cell r="HT19">
            <v>5008.3</v>
          </cell>
          <cell r="HU19">
            <v>751.5</v>
          </cell>
          <cell r="HV19">
            <v>67879.5</v>
          </cell>
          <cell r="HW19">
            <v>0</v>
          </cell>
          <cell r="HX19">
            <v>67879.5</v>
          </cell>
          <cell r="HY19">
            <v>4.75</v>
          </cell>
          <cell r="HZ19">
            <v>1862.25</v>
          </cell>
          <cell r="IA19">
            <v>9687.25</v>
          </cell>
          <cell r="IB19">
            <v>23104</v>
          </cell>
          <cell r="IC19">
            <v>12458.25</v>
          </cell>
          <cell r="ID19">
            <v>9875.75</v>
          </cell>
          <cell r="IE19">
            <v>5729.75</v>
          </cell>
          <cell r="IF19">
            <v>3005</v>
          </cell>
          <cell r="IG19">
            <v>375.75</v>
          </cell>
          <cell r="IH19">
            <v>66102.75</v>
          </cell>
          <cell r="II19">
            <v>0</v>
          </cell>
          <cell r="IJ19">
            <v>1.1299999999999999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1.1299999999999999</v>
          </cell>
          <cell r="IS19">
            <v>1.73</v>
          </cell>
          <cell r="IT19">
            <v>412.41</v>
          </cell>
          <cell r="IU19">
            <v>2299.7399999999998</v>
          </cell>
          <cell r="IV19">
            <v>2682.05</v>
          </cell>
          <cell r="IW19">
            <v>628.1</v>
          </cell>
          <cell r="IX19">
            <v>184.28</v>
          </cell>
          <cell r="IY19">
            <v>52.38</v>
          </cell>
          <cell r="IZ19">
            <v>11</v>
          </cell>
          <cell r="JA19">
            <v>0.75</v>
          </cell>
          <cell r="JB19">
            <v>6272.44</v>
          </cell>
          <cell r="JC19">
            <v>1.7</v>
          </cell>
          <cell r="JD19">
            <v>965.8</v>
          </cell>
          <cell r="JE19">
            <v>5745.8</v>
          </cell>
          <cell r="JF19">
            <v>18152.8</v>
          </cell>
          <cell r="JG19">
            <v>11830.2</v>
          </cell>
          <cell r="JH19">
            <v>11845.1</v>
          </cell>
          <cell r="JI19">
            <v>8200.6</v>
          </cell>
          <cell r="JJ19">
            <v>4990</v>
          </cell>
          <cell r="JK19">
            <v>750</v>
          </cell>
          <cell r="JL19">
            <v>62482</v>
          </cell>
          <cell r="JM19">
            <v>0</v>
          </cell>
          <cell r="JN19">
            <v>62482</v>
          </cell>
        </row>
        <row r="20">
          <cell r="D20" t="str">
            <v>Bassetlaw</v>
          </cell>
          <cell r="E20">
            <v>26331</v>
          </cell>
          <cell r="F20">
            <v>7544</v>
          </cell>
          <cell r="G20">
            <v>6087</v>
          </cell>
          <cell r="H20">
            <v>5873</v>
          </cell>
          <cell r="I20">
            <v>2987</v>
          </cell>
          <cell r="J20">
            <v>1404</v>
          </cell>
          <cell r="K20">
            <v>669</v>
          </cell>
          <cell r="L20">
            <v>55</v>
          </cell>
          <cell r="M20">
            <v>50950</v>
          </cell>
          <cell r="N20">
            <v>420</v>
          </cell>
          <cell r="O20">
            <v>77</v>
          </cell>
          <cell r="P20">
            <v>45</v>
          </cell>
          <cell r="Q20">
            <v>46</v>
          </cell>
          <cell r="R20">
            <v>24</v>
          </cell>
          <cell r="S20">
            <v>11</v>
          </cell>
          <cell r="T20">
            <v>10</v>
          </cell>
          <cell r="U20">
            <v>1</v>
          </cell>
          <cell r="V20">
            <v>63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5911</v>
          </cell>
          <cell r="AG20">
            <v>7467</v>
          </cell>
          <cell r="AH20">
            <v>6042</v>
          </cell>
          <cell r="AI20">
            <v>5827</v>
          </cell>
          <cell r="AJ20">
            <v>2963</v>
          </cell>
          <cell r="AK20">
            <v>1393</v>
          </cell>
          <cell r="AL20">
            <v>659</v>
          </cell>
          <cell r="AM20">
            <v>54</v>
          </cell>
          <cell r="AN20">
            <v>50316</v>
          </cell>
          <cell r="AO20">
            <v>148</v>
          </cell>
          <cell r="AP20">
            <v>61</v>
          </cell>
          <cell r="AQ20">
            <v>67</v>
          </cell>
          <cell r="AR20">
            <v>46</v>
          </cell>
          <cell r="AS20">
            <v>30</v>
          </cell>
          <cell r="AT20">
            <v>17</v>
          </cell>
          <cell r="AU20">
            <v>14</v>
          </cell>
          <cell r="AV20">
            <v>10</v>
          </cell>
          <cell r="AW20">
            <v>393</v>
          </cell>
          <cell r="AX20">
            <v>148</v>
          </cell>
          <cell r="AY20">
            <v>61</v>
          </cell>
          <cell r="AZ20">
            <v>67</v>
          </cell>
          <cell r="BA20">
            <v>46</v>
          </cell>
          <cell r="BB20">
            <v>30</v>
          </cell>
          <cell r="BC20">
            <v>17</v>
          </cell>
          <cell r="BD20">
            <v>14</v>
          </cell>
          <cell r="BE20">
            <v>10</v>
          </cell>
          <cell r="BF20">
            <v>0</v>
          </cell>
          <cell r="BG20">
            <v>393</v>
          </cell>
          <cell r="BH20">
            <v>148</v>
          </cell>
          <cell r="BI20">
            <v>25824</v>
          </cell>
          <cell r="BJ20">
            <v>7473</v>
          </cell>
          <cell r="BK20">
            <v>6021</v>
          </cell>
          <cell r="BL20">
            <v>5811</v>
          </cell>
          <cell r="BM20">
            <v>2950</v>
          </cell>
          <cell r="BN20">
            <v>1390</v>
          </cell>
          <cell r="BO20">
            <v>655</v>
          </cell>
          <cell r="BP20">
            <v>44</v>
          </cell>
          <cell r="BQ20">
            <v>50316</v>
          </cell>
          <cell r="BR20">
            <v>39</v>
          </cell>
          <cell r="BS20">
            <v>10137</v>
          </cell>
          <cell r="BT20">
            <v>2152</v>
          </cell>
          <cell r="BU20">
            <v>1564</v>
          </cell>
          <cell r="BV20">
            <v>1157</v>
          </cell>
          <cell r="BW20">
            <v>453</v>
          </cell>
          <cell r="BX20">
            <v>194</v>
          </cell>
          <cell r="BY20">
            <v>80</v>
          </cell>
          <cell r="BZ20">
            <v>6</v>
          </cell>
          <cell r="CA20">
            <v>15782</v>
          </cell>
          <cell r="CB20">
            <v>5</v>
          </cell>
          <cell r="CC20">
            <v>165</v>
          </cell>
          <cell r="CD20">
            <v>57</v>
          </cell>
          <cell r="CE20">
            <v>40</v>
          </cell>
          <cell r="CF20">
            <v>47</v>
          </cell>
          <cell r="CG20">
            <v>14</v>
          </cell>
          <cell r="CH20">
            <v>7</v>
          </cell>
          <cell r="CI20">
            <v>1</v>
          </cell>
          <cell r="CJ20">
            <v>0</v>
          </cell>
          <cell r="CK20">
            <v>336</v>
          </cell>
          <cell r="CL20">
            <v>1</v>
          </cell>
          <cell r="CM20">
            <v>11</v>
          </cell>
          <cell r="CN20">
            <v>6</v>
          </cell>
          <cell r="CO20">
            <v>3</v>
          </cell>
          <cell r="CP20">
            <v>8</v>
          </cell>
          <cell r="CQ20">
            <v>4</v>
          </cell>
          <cell r="CR20">
            <v>11</v>
          </cell>
          <cell r="CS20">
            <v>19</v>
          </cell>
          <cell r="CT20">
            <v>2</v>
          </cell>
          <cell r="CU20">
            <v>65</v>
          </cell>
          <cell r="CV20">
            <v>55</v>
          </cell>
          <cell r="CW20">
            <v>25</v>
          </cell>
          <cell r="CX20">
            <v>13</v>
          </cell>
          <cell r="CY20">
            <v>15</v>
          </cell>
          <cell r="CZ20">
            <v>14</v>
          </cell>
          <cell r="DA20">
            <v>13</v>
          </cell>
          <cell r="DB20">
            <v>3</v>
          </cell>
          <cell r="DC20">
            <v>0</v>
          </cell>
          <cell r="DD20">
            <v>138</v>
          </cell>
          <cell r="DE20">
            <v>246</v>
          </cell>
          <cell r="DF20">
            <v>66</v>
          </cell>
          <cell r="DG20">
            <v>54</v>
          </cell>
          <cell r="DH20">
            <v>41</v>
          </cell>
          <cell r="DI20">
            <v>23</v>
          </cell>
          <cell r="DJ20">
            <v>11</v>
          </cell>
          <cell r="DK20">
            <v>7</v>
          </cell>
          <cell r="DL20">
            <v>1</v>
          </cell>
          <cell r="DM20">
            <v>449</v>
          </cell>
          <cell r="DN20">
            <v>538</v>
          </cell>
          <cell r="DO20">
            <v>101</v>
          </cell>
          <cell r="DP20">
            <v>71</v>
          </cell>
          <cell r="DQ20">
            <v>39</v>
          </cell>
          <cell r="DR20">
            <v>19</v>
          </cell>
          <cell r="DS20">
            <v>9</v>
          </cell>
          <cell r="DT20">
            <v>5</v>
          </cell>
          <cell r="DU20">
            <v>0</v>
          </cell>
          <cell r="DV20">
            <v>782</v>
          </cell>
          <cell r="DW20">
            <v>131</v>
          </cell>
          <cell r="DX20">
            <v>47</v>
          </cell>
          <cell r="DY20">
            <v>16</v>
          </cell>
          <cell r="DZ20">
            <v>14</v>
          </cell>
          <cell r="EA20">
            <v>8</v>
          </cell>
          <cell r="EB20">
            <v>9</v>
          </cell>
          <cell r="EC20">
            <v>7</v>
          </cell>
          <cell r="ED20">
            <v>2</v>
          </cell>
          <cell r="EE20">
            <v>234</v>
          </cell>
          <cell r="EF20">
            <v>915</v>
          </cell>
          <cell r="EG20">
            <v>214</v>
          </cell>
          <cell r="EH20">
            <v>141</v>
          </cell>
          <cell r="EI20">
            <v>94</v>
          </cell>
          <cell r="EJ20">
            <v>50</v>
          </cell>
          <cell r="EK20">
            <v>29</v>
          </cell>
          <cell r="EL20">
            <v>19</v>
          </cell>
          <cell r="EM20">
            <v>3</v>
          </cell>
          <cell r="EN20">
            <v>1465</v>
          </cell>
          <cell r="EO20">
            <v>377</v>
          </cell>
          <cell r="EP20">
            <v>113</v>
          </cell>
          <cell r="EQ20">
            <v>70</v>
          </cell>
          <cell r="ER20">
            <v>55</v>
          </cell>
          <cell r="ES20">
            <v>31</v>
          </cell>
          <cell r="ET20">
            <v>20</v>
          </cell>
          <cell r="EU20">
            <v>14</v>
          </cell>
          <cell r="EV20">
            <v>3</v>
          </cell>
          <cell r="EW20">
            <v>683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71</v>
          </cell>
          <cell r="FH20">
            <v>13</v>
          </cell>
          <cell r="FI20">
            <v>15</v>
          </cell>
          <cell r="FJ20">
            <v>9</v>
          </cell>
          <cell r="FK20">
            <v>2</v>
          </cell>
          <cell r="FL20">
            <v>1</v>
          </cell>
          <cell r="FM20">
            <v>3</v>
          </cell>
          <cell r="FN20">
            <v>0</v>
          </cell>
          <cell r="FO20">
            <v>114</v>
          </cell>
          <cell r="FP20">
            <v>306</v>
          </cell>
          <cell r="FQ20">
            <v>100</v>
          </cell>
          <cell r="FR20">
            <v>55</v>
          </cell>
          <cell r="FS20">
            <v>46</v>
          </cell>
          <cell r="FT20">
            <v>29</v>
          </cell>
          <cell r="FU20">
            <v>19</v>
          </cell>
          <cell r="FV20">
            <v>11</v>
          </cell>
          <cell r="FW20">
            <v>3</v>
          </cell>
          <cell r="FX20">
            <v>569</v>
          </cell>
          <cell r="FY20">
            <v>103</v>
          </cell>
          <cell r="FZ20">
            <v>14833</v>
          </cell>
          <cell r="GA20">
            <v>5109</v>
          </cell>
          <cell r="GB20">
            <v>4327</v>
          </cell>
          <cell r="GC20">
            <v>4545</v>
          </cell>
          <cell r="GD20">
            <v>2450</v>
          </cell>
          <cell r="GE20">
            <v>1159</v>
          </cell>
          <cell r="GF20">
            <v>543</v>
          </cell>
          <cell r="GG20">
            <v>34</v>
          </cell>
          <cell r="GH20">
            <v>33103</v>
          </cell>
          <cell r="GI20">
            <v>45</v>
          </cell>
          <cell r="GJ20">
            <v>10991</v>
          </cell>
          <cell r="GK20">
            <v>2364</v>
          </cell>
          <cell r="GL20">
            <v>1694</v>
          </cell>
          <cell r="GM20">
            <v>1266</v>
          </cell>
          <cell r="GN20">
            <v>500</v>
          </cell>
          <cell r="GO20">
            <v>231</v>
          </cell>
          <cell r="GP20">
            <v>112</v>
          </cell>
          <cell r="GQ20">
            <v>10</v>
          </cell>
          <cell r="GR20">
            <v>17213</v>
          </cell>
          <cell r="GS20">
            <v>136.5</v>
          </cell>
          <cell r="GT20">
            <v>23046.25</v>
          </cell>
          <cell r="GU20">
            <v>6889.5</v>
          </cell>
          <cell r="GV20">
            <v>5590</v>
          </cell>
          <cell r="GW20">
            <v>5493.75</v>
          </cell>
          <cell r="GX20">
            <v>2826.25</v>
          </cell>
          <cell r="GY20">
            <v>1334.75</v>
          </cell>
          <cell r="GZ20">
            <v>626</v>
          </cell>
          <cell r="HA20">
            <v>42.5</v>
          </cell>
          <cell r="HB20">
            <v>45985.5</v>
          </cell>
          <cell r="HC20">
            <v>0</v>
          </cell>
          <cell r="HD20">
            <v>8.25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8.25</v>
          </cell>
          <cell r="HM20">
            <v>75.8</v>
          </cell>
          <cell r="HN20">
            <v>15358.7</v>
          </cell>
          <cell r="HO20">
            <v>5358.5</v>
          </cell>
          <cell r="HP20">
            <v>4968.8999999999996</v>
          </cell>
          <cell r="HQ20">
            <v>5493.8</v>
          </cell>
          <cell r="HR20">
            <v>3454.3</v>
          </cell>
          <cell r="HS20">
            <v>1928</v>
          </cell>
          <cell r="HT20">
            <v>1043.3</v>
          </cell>
          <cell r="HU20">
            <v>85</v>
          </cell>
          <cell r="HV20">
            <v>37766.300000000003</v>
          </cell>
          <cell r="HW20">
            <v>0</v>
          </cell>
          <cell r="HX20">
            <v>37766.300000000003</v>
          </cell>
          <cell r="HY20">
            <v>136.5</v>
          </cell>
          <cell r="HZ20">
            <v>23046.25</v>
          </cell>
          <cell r="IA20">
            <v>6889.5</v>
          </cell>
          <cell r="IB20">
            <v>5590</v>
          </cell>
          <cell r="IC20">
            <v>5493.75</v>
          </cell>
          <cell r="ID20">
            <v>2826.25</v>
          </cell>
          <cell r="IE20">
            <v>1334.75</v>
          </cell>
          <cell r="IF20">
            <v>626</v>
          </cell>
          <cell r="IG20">
            <v>42.5</v>
          </cell>
          <cell r="IH20">
            <v>45985.5</v>
          </cell>
          <cell r="II20">
            <v>0</v>
          </cell>
          <cell r="IJ20">
            <v>8.25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8.25</v>
          </cell>
          <cell r="IS20">
            <v>36.520000000000003</v>
          </cell>
          <cell r="IT20">
            <v>5655.36</v>
          </cell>
          <cell r="IU20">
            <v>579.22</v>
          </cell>
          <cell r="IV20">
            <v>315.8</v>
          </cell>
          <cell r="IW20">
            <v>194.08</v>
          </cell>
          <cell r="IX20">
            <v>64.58</v>
          </cell>
          <cell r="IY20">
            <v>21.52</v>
          </cell>
          <cell r="IZ20">
            <v>7.12</v>
          </cell>
          <cell r="JA20">
            <v>0</v>
          </cell>
          <cell r="JB20">
            <v>6874.2</v>
          </cell>
          <cell r="JC20">
            <v>55.5</v>
          </cell>
          <cell r="JD20">
            <v>11588.4</v>
          </cell>
          <cell r="JE20">
            <v>4908</v>
          </cell>
          <cell r="JF20">
            <v>4688.2</v>
          </cell>
          <cell r="JG20">
            <v>5299.7</v>
          </cell>
          <cell r="JH20">
            <v>3375.4</v>
          </cell>
          <cell r="JI20">
            <v>1896.9</v>
          </cell>
          <cell r="JJ20">
            <v>1031.5</v>
          </cell>
          <cell r="JK20">
            <v>85</v>
          </cell>
          <cell r="JL20">
            <v>32928.6</v>
          </cell>
          <cell r="JM20">
            <v>0</v>
          </cell>
          <cell r="JN20">
            <v>32928.6</v>
          </cell>
        </row>
        <row r="21">
          <cell r="D21" t="str">
            <v>Bath &amp; North East Somerset</v>
          </cell>
          <cell r="E21">
            <v>7702</v>
          </cell>
          <cell r="F21">
            <v>18376</v>
          </cell>
          <cell r="G21">
            <v>19627</v>
          </cell>
          <cell r="H21">
            <v>13239</v>
          </cell>
          <cell r="I21">
            <v>9074</v>
          </cell>
          <cell r="J21">
            <v>5174</v>
          </cell>
          <cell r="K21">
            <v>4476</v>
          </cell>
          <cell r="L21">
            <v>398</v>
          </cell>
          <cell r="M21">
            <v>78066</v>
          </cell>
          <cell r="N21">
            <v>462</v>
          </cell>
          <cell r="O21">
            <v>549</v>
          </cell>
          <cell r="P21">
            <v>1316</v>
          </cell>
          <cell r="Q21">
            <v>471</v>
          </cell>
          <cell r="R21">
            <v>307</v>
          </cell>
          <cell r="S21">
            <v>139</v>
          </cell>
          <cell r="T21">
            <v>56</v>
          </cell>
          <cell r="U21">
            <v>18</v>
          </cell>
          <cell r="V21">
            <v>3318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7240</v>
          </cell>
          <cell r="AG21">
            <v>17827</v>
          </cell>
          <cell r="AH21">
            <v>18311</v>
          </cell>
          <cell r="AI21">
            <v>12768</v>
          </cell>
          <cell r="AJ21">
            <v>8767</v>
          </cell>
          <cell r="AK21">
            <v>5035</v>
          </cell>
          <cell r="AL21">
            <v>4420</v>
          </cell>
          <cell r="AM21">
            <v>380</v>
          </cell>
          <cell r="AN21">
            <v>74748</v>
          </cell>
          <cell r="AO21">
            <v>12</v>
          </cell>
          <cell r="AP21">
            <v>70</v>
          </cell>
          <cell r="AQ21">
            <v>66</v>
          </cell>
          <cell r="AR21">
            <v>71</v>
          </cell>
          <cell r="AS21">
            <v>60</v>
          </cell>
          <cell r="AT21">
            <v>32</v>
          </cell>
          <cell r="AU21">
            <v>31</v>
          </cell>
          <cell r="AV21">
            <v>19</v>
          </cell>
          <cell r="AW21">
            <v>361</v>
          </cell>
          <cell r="AX21">
            <v>12</v>
          </cell>
          <cell r="AY21">
            <v>70</v>
          </cell>
          <cell r="AZ21">
            <v>66</v>
          </cell>
          <cell r="BA21">
            <v>71</v>
          </cell>
          <cell r="BB21">
            <v>60</v>
          </cell>
          <cell r="BC21">
            <v>32</v>
          </cell>
          <cell r="BD21">
            <v>31</v>
          </cell>
          <cell r="BE21">
            <v>19</v>
          </cell>
          <cell r="BF21">
            <v>0</v>
          </cell>
          <cell r="BG21">
            <v>361</v>
          </cell>
          <cell r="BH21">
            <v>12</v>
          </cell>
          <cell r="BI21">
            <v>7298</v>
          </cell>
          <cell r="BJ21">
            <v>17823</v>
          </cell>
          <cell r="BK21">
            <v>18316</v>
          </cell>
          <cell r="BL21">
            <v>12757</v>
          </cell>
          <cell r="BM21">
            <v>8739</v>
          </cell>
          <cell r="BN21">
            <v>5034</v>
          </cell>
          <cell r="BO21">
            <v>4408</v>
          </cell>
          <cell r="BP21">
            <v>361</v>
          </cell>
          <cell r="BQ21">
            <v>74748</v>
          </cell>
          <cell r="BR21">
            <v>5</v>
          </cell>
          <cell r="BS21">
            <v>4468</v>
          </cell>
          <cell r="BT21">
            <v>7259</v>
          </cell>
          <cell r="BU21">
            <v>5782</v>
          </cell>
          <cell r="BV21">
            <v>3345</v>
          </cell>
          <cell r="BW21">
            <v>1876</v>
          </cell>
          <cell r="BX21">
            <v>942</v>
          </cell>
          <cell r="BY21">
            <v>643</v>
          </cell>
          <cell r="BZ21">
            <v>43</v>
          </cell>
          <cell r="CA21">
            <v>24363</v>
          </cell>
          <cell r="CB21">
            <v>0</v>
          </cell>
          <cell r="CC21">
            <v>73</v>
          </cell>
          <cell r="CD21">
            <v>188</v>
          </cell>
          <cell r="CE21">
            <v>237</v>
          </cell>
          <cell r="CF21">
            <v>116</v>
          </cell>
          <cell r="CG21">
            <v>72</v>
          </cell>
          <cell r="CH21">
            <v>34</v>
          </cell>
          <cell r="CI21">
            <v>13</v>
          </cell>
          <cell r="CJ21">
            <v>1</v>
          </cell>
          <cell r="CK21">
            <v>734</v>
          </cell>
          <cell r="CL21">
            <v>0</v>
          </cell>
          <cell r="CM21">
            <v>9</v>
          </cell>
          <cell r="CN21">
            <v>8</v>
          </cell>
          <cell r="CO21">
            <v>11</v>
          </cell>
          <cell r="CP21">
            <v>21</v>
          </cell>
          <cell r="CQ21">
            <v>15</v>
          </cell>
          <cell r="CR21">
            <v>20</v>
          </cell>
          <cell r="CS21">
            <v>25</v>
          </cell>
          <cell r="CT21">
            <v>17</v>
          </cell>
          <cell r="CU21">
            <v>126</v>
          </cell>
          <cell r="CV21">
            <v>60</v>
          </cell>
          <cell r="CW21">
            <v>101</v>
          </cell>
          <cell r="CX21">
            <v>163</v>
          </cell>
          <cell r="CY21">
            <v>166</v>
          </cell>
          <cell r="CZ21">
            <v>96</v>
          </cell>
          <cell r="DA21">
            <v>46</v>
          </cell>
          <cell r="DB21">
            <v>59</v>
          </cell>
          <cell r="DC21">
            <v>11</v>
          </cell>
          <cell r="DD21">
            <v>702</v>
          </cell>
          <cell r="DE21">
            <v>120</v>
          </cell>
          <cell r="DF21">
            <v>259</v>
          </cell>
          <cell r="DG21">
            <v>279</v>
          </cell>
          <cell r="DH21">
            <v>180</v>
          </cell>
          <cell r="DI21">
            <v>92</v>
          </cell>
          <cell r="DJ21">
            <v>57</v>
          </cell>
          <cell r="DK21">
            <v>42</v>
          </cell>
          <cell r="DL21">
            <v>6</v>
          </cell>
          <cell r="DM21">
            <v>1035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20</v>
          </cell>
          <cell r="DX21">
            <v>28</v>
          </cell>
          <cell r="DY21">
            <v>34</v>
          </cell>
          <cell r="DZ21">
            <v>17</v>
          </cell>
          <cell r="EA21">
            <v>9</v>
          </cell>
          <cell r="EB21">
            <v>5</v>
          </cell>
          <cell r="EC21">
            <v>8</v>
          </cell>
          <cell r="ED21">
            <v>1</v>
          </cell>
          <cell r="EE21">
            <v>122</v>
          </cell>
          <cell r="EF21">
            <v>140</v>
          </cell>
          <cell r="EG21">
            <v>287</v>
          </cell>
          <cell r="EH21">
            <v>313</v>
          </cell>
          <cell r="EI21">
            <v>197</v>
          </cell>
          <cell r="EJ21">
            <v>101</v>
          </cell>
          <cell r="EK21">
            <v>62</v>
          </cell>
          <cell r="EL21">
            <v>50</v>
          </cell>
          <cell r="EM21">
            <v>7</v>
          </cell>
          <cell r="EN21">
            <v>1157</v>
          </cell>
          <cell r="EO21">
            <v>56</v>
          </cell>
          <cell r="EP21">
            <v>86</v>
          </cell>
          <cell r="EQ21">
            <v>110</v>
          </cell>
          <cell r="ER21">
            <v>67</v>
          </cell>
          <cell r="ES21">
            <v>45</v>
          </cell>
          <cell r="ET21">
            <v>31</v>
          </cell>
          <cell r="EU21">
            <v>24</v>
          </cell>
          <cell r="EV21">
            <v>4</v>
          </cell>
          <cell r="EW21">
            <v>42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56</v>
          </cell>
          <cell r="FQ21">
            <v>86</v>
          </cell>
          <cell r="FR21">
            <v>110</v>
          </cell>
          <cell r="FS21">
            <v>67</v>
          </cell>
          <cell r="FT21">
            <v>45</v>
          </cell>
          <cell r="FU21">
            <v>31</v>
          </cell>
          <cell r="FV21">
            <v>24</v>
          </cell>
          <cell r="FW21">
            <v>4</v>
          </cell>
          <cell r="FX21">
            <v>423</v>
          </cell>
          <cell r="FY21">
            <v>7</v>
          </cell>
          <cell r="FZ21">
            <v>2728</v>
          </cell>
          <cell r="GA21">
            <v>10340</v>
          </cell>
          <cell r="GB21">
            <v>12252</v>
          </cell>
          <cell r="GC21">
            <v>9258</v>
          </cell>
          <cell r="GD21">
            <v>6767</v>
          </cell>
          <cell r="GE21">
            <v>4033</v>
          </cell>
          <cell r="GF21">
            <v>3719</v>
          </cell>
          <cell r="GG21">
            <v>299</v>
          </cell>
          <cell r="GH21">
            <v>49403</v>
          </cell>
          <cell r="GI21">
            <v>5</v>
          </cell>
          <cell r="GJ21">
            <v>4570</v>
          </cell>
          <cell r="GK21">
            <v>7483</v>
          </cell>
          <cell r="GL21">
            <v>6064</v>
          </cell>
          <cell r="GM21">
            <v>3499</v>
          </cell>
          <cell r="GN21">
            <v>1972</v>
          </cell>
          <cell r="GO21">
            <v>1001</v>
          </cell>
          <cell r="GP21">
            <v>689</v>
          </cell>
          <cell r="GQ21">
            <v>62</v>
          </cell>
          <cell r="GR21">
            <v>25345</v>
          </cell>
          <cell r="GS21">
            <v>10.75</v>
          </cell>
          <cell r="GT21">
            <v>6168.25</v>
          </cell>
          <cell r="GU21">
            <v>15971.25</v>
          </cell>
          <cell r="GV21">
            <v>16822.75</v>
          </cell>
          <cell r="GW21">
            <v>11889.75</v>
          </cell>
          <cell r="GX21">
            <v>8249</v>
          </cell>
          <cell r="GY21">
            <v>4782.5</v>
          </cell>
          <cell r="GZ21">
            <v>4235.5</v>
          </cell>
          <cell r="HA21">
            <v>342</v>
          </cell>
          <cell r="HB21">
            <v>68471.75</v>
          </cell>
          <cell r="HC21">
            <v>0</v>
          </cell>
          <cell r="HD21">
            <v>3.62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3.62</v>
          </cell>
          <cell r="HM21">
            <v>6</v>
          </cell>
          <cell r="HN21">
            <v>4109.8</v>
          </cell>
          <cell r="HO21">
            <v>12422.1</v>
          </cell>
          <cell r="HP21">
            <v>14953.6</v>
          </cell>
          <cell r="HQ21">
            <v>11889.8</v>
          </cell>
          <cell r="HR21">
            <v>10082.1</v>
          </cell>
          <cell r="HS21">
            <v>6908.1</v>
          </cell>
          <cell r="HT21">
            <v>7059.2</v>
          </cell>
          <cell r="HU21">
            <v>684</v>
          </cell>
          <cell r="HV21">
            <v>68114.7</v>
          </cell>
          <cell r="HW21">
            <v>15.4</v>
          </cell>
          <cell r="HX21">
            <v>68130.100000000006</v>
          </cell>
          <cell r="HY21">
            <v>10.75</v>
          </cell>
          <cell r="HZ21">
            <v>6168.25</v>
          </cell>
          <cell r="IA21">
            <v>15971.25</v>
          </cell>
          <cell r="IB21">
            <v>16822.75</v>
          </cell>
          <cell r="IC21">
            <v>11889.75</v>
          </cell>
          <cell r="ID21">
            <v>8249</v>
          </cell>
          <cell r="IE21">
            <v>4782.5</v>
          </cell>
          <cell r="IF21">
            <v>4235.5</v>
          </cell>
          <cell r="IG21">
            <v>342</v>
          </cell>
          <cell r="IH21">
            <v>68471.75</v>
          </cell>
          <cell r="II21">
            <v>0</v>
          </cell>
          <cell r="IJ21">
            <v>3.62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3.62</v>
          </cell>
          <cell r="IS21">
            <v>6.13</v>
          </cell>
          <cell r="IT21">
            <v>1936.51</v>
          </cell>
          <cell r="IU21">
            <v>3198.91</v>
          </cell>
          <cell r="IV21">
            <v>1523.19</v>
          </cell>
          <cell r="IW21">
            <v>488.79</v>
          </cell>
          <cell r="IX21">
            <v>208.26</v>
          </cell>
          <cell r="IY21">
            <v>65.97</v>
          </cell>
          <cell r="IZ21">
            <v>24.06</v>
          </cell>
          <cell r="JA21">
            <v>0</v>
          </cell>
          <cell r="JB21">
            <v>7451.82</v>
          </cell>
          <cell r="JC21">
            <v>2.6</v>
          </cell>
          <cell r="JD21">
            <v>2818.7</v>
          </cell>
          <cell r="JE21">
            <v>9934</v>
          </cell>
          <cell r="JF21">
            <v>13599.6</v>
          </cell>
          <cell r="JG21">
            <v>11401</v>
          </cell>
          <cell r="JH21">
            <v>9827.6</v>
          </cell>
          <cell r="JI21">
            <v>6812.8</v>
          </cell>
          <cell r="JJ21">
            <v>7019.1</v>
          </cell>
          <cell r="JK21">
            <v>684</v>
          </cell>
          <cell r="JL21">
            <v>62099.4</v>
          </cell>
          <cell r="JM21">
            <v>15.4</v>
          </cell>
          <cell r="JN21">
            <v>62114.8</v>
          </cell>
        </row>
        <row r="22">
          <cell r="D22" t="str">
            <v>Bedford UA</v>
          </cell>
          <cell r="E22">
            <v>9422</v>
          </cell>
          <cell r="F22">
            <v>17266</v>
          </cell>
          <cell r="G22">
            <v>17351</v>
          </cell>
          <cell r="H22">
            <v>10403</v>
          </cell>
          <cell r="I22">
            <v>7586</v>
          </cell>
          <cell r="J22">
            <v>4831</v>
          </cell>
          <cell r="K22">
            <v>2839</v>
          </cell>
          <cell r="L22">
            <v>226</v>
          </cell>
          <cell r="M22">
            <v>69924</v>
          </cell>
          <cell r="N22">
            <v>304</v>
          </cell>
          <cell r="O22">
            <v>224</v>
          </cell>
          <cell r="P22">
            <v>206</v>
          </cell>
          <cell r="Q22">
            <v>104</v>
          </cell>
          <cell r="R22">
            <v>64</v>
          </cell>
          <cell r="S22">
            <v>35</v>
          </cell>
          <cell r="T22">
            <v>16</v>
          </cell>
          <cell r="U22">
            <v>4</v>
          </cell>
          <cell r="V22">
            <v>95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9118</v>
          </cell>
          <cell r="AG22">
            <v>17042</v>
          </cell>
          <cell r="AH22">
            <v>17145</v>
          </cell>
          <cell r="AI22">
            <v>10299</v>
          </cell>
          <cell r="AJ22">
            <v>7522</v>
          </cell>
          <cell r="AK22">
            <v>4796</v>
          </cell>
          <cell r="AL22">
            <v>2823</v>
          </cell>
          <cell r="AM22">
            <v>222</v>
          </cell>
          <cell r="AN22">
            <v>68967</v>
          </cell>
          <cell r="AO22">
            <v>5</v>
          </cell>
          <cell r="AP22">
            <v>58</v>
          </cell>
          <cell r="AQ22">
            <v>91</v>
          </cell>
          <cell r="AR22">
            <v>62</v>
          </cell>
          <cell r="AS22">
            <v>66</v>
          </cell>
          <cell r="AT22">
            <v>45</v>
          </cell>
          <cell r="AU22">
            <v>56</v>
          </cell>
          <cell r="AV22">
            <v>17</v>
          </cell>
          <cell r="AW22">
            <v>400</v>
          </cell>
          <cell r="AX22">
            <v>5</v>
          </cell>
          <cell r="AY22">
            <v>58</v>
          </cell>
          <cell r="AZ22">
            <v>91</v>
          </cell>
          <cell r="BA22">
            <v>62</v>
          </cell>
          <cell r="BB22">
            <v>66</v>
          </cell>
          <cell r="BC22">
            <v>45</v>
          </cell>
          <cell r="BD22">
            <v>56</v>
          </cell>
          <cell r="BE22">
            <v>17</v>
          </cell>
          <cell r="BF22">
            <v>0</v>
          </cell>
          <cell r="BG22">
            <v>400</v>
          </cell>
          <cell r="BH22">
            <v>5</v>
          </cell>
          <cell r="BI22">
            <v>9171</v>
          </cell>
          <cell r="BJ22">
            <v>17075</v>
          </cell>
          <cell r="BK22">
            <v>17116</v>
          </cell>
          <cell r="BL22">
            <v>10303</v>
          </cell>
          <cell r="BM22">
            <v>7501</v>
          </cell>
          <cell r="BN22">
            <v>4807</v>
          </cell>
          <cell r="BO22">
            <v>2784</v>
          </cell>
          <cell r="BP22">
            <v>205</v>
          </cell>
          <cell r="BQ22">
            <v>68967</v>
          </cell>
          <cell r="BR22">
            <v>1</v>
          </cell>
          <cell r="BS22">
            <v>5851</v>
          </cell>
          <cell r="BT22">
            <v>6879</v>
          </cell>
          <cell r="BU22">
            <v>5256</v>
          </cell>
          <cell r="BV22">
            <v>2504</v>
          </cell>
          <cell r="BW22">
            <v>1295</v>
          </cell>
          <cell r="BX22">
            <v>658</v>
          </cell>
          <cell r="BY22">
            <v>264</v>
          </cell>
          <cell r="BZ22">
            <v>13</v>
          </cell>
          <cell r="CA22">
            <v>22721</v>
          </cell>
          <cell r="CB22">
            <v>0</v>
          </cell>
          <cell r="CC22">
            <v>58</v>
          </cell>
          <cell r="CD22">
            <v>146</v>
          </cell>
          <cell r="CE22">
            <v>157</v>
          </cell>
          <cell r="CF22">
            <v>86</v>
          </cell>
          <cell r="CG22">
            <v>59</v>
          </cell>
          <cell r="CH22">
            <v>21</v>
          </cell>
          <cell r="CI22">
            <v>12</v>
          </cell>
          <cell r="CJ22">
            <v>1</v>
          </cell>
          <cell r="CK22">
            <v>540</v>
          </cell>
          <cell r="CL22">
            <v>0</v>
          </cell>
          <cell r="CM22">
            <v>3</v>
          </cell>
          <cell r="CN22">
            <v>14</v>
          </cell>
          <cell r="CO22">
            <v>14</v>
          </cell>
          <cell r="CP22">
            <v>6</v>
          </cell>
          <cell r="CQ22">
            <v>15</v>
          </cell>
          <cell r="CR22">
            <v>44</v>
          </cell>
          <cell r="CS22">
            <v>27</v>
          </cell>
          <cell r="CT22">
            <v>6</v>
          </cell>
          <cell r="CU22">
            <v>129</v>
          </cell>
          <cell r="CV22">
            <v>78</v>
          </cell>
          <cell r="CW22">
            <v>68</v>
          </cell>
          <cell r="CX22">
            <v>72</v>
          </cell>
          <cell r="CY22">
            <v>44</v>
          </cell>
          <cell r="CZ22">
            <v>32</v>
          </cell>
          <cell r="DA22">
            <v>22</v>
          </cell>
          <cell r="DB22">
            <v>12</v>
          </cell>
          <cell r="DC22">
            <v>3</v>
          </cell>
          <cell r="DD22">
            <v>331</v>
          </cell>
          <cell r="DE22">
            <v>278</v>
          </cell>
          <cell r="DF22">
            <v>260</v>
          </cell>
          <cell r="DG22">
            <v>227</v>
          </cell>
          <cell r="DH22">
            <v>127</v>
          </cell>
          <cell r="DI22">
            <v>78</v>
          </cell>
          <cell r="DJ22">
            <v>57</v>
          </cell>
          <cell r="DK22">
            <v>32</v>
          </cell>
          <cell r="DL22">
            <v>6</v>
          </cell>
          <cell r="DM22">
            <v>1065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85</v>
          </cell>
          <cell r="DX22">
            <v>25</v>
          </cell>
          <cell r="DY22">
            <v>13</v>
          </cell>
          <cell r="DZ22">
            <v>15</v>
          </cell>
          <cell r="EA22">
            <v>16</v>
          </cell>
          <cell r="EB22">
            <v>4</v>
          </cell>
          <cell r="EC22">
            <v>6</v>
          </cell>
          <cell r="ED22">
            <v>2</v>
          </cell>
          <cell r="EE22">
            <v>166</v>
          </cell>
          <cell r="EF22">
            <v>363</v>
          </cell>
          <cell r="EG22">
            <v>285</v>
          </cell>
          <cell r="EH22">
            <v>240</v>
          </cell>
          <cell r="EI22">
            <v>142</v>
          </cell>
          <cell r="EJ22">
            <v>94</v>
          </cell>
          <cell r="EK22">
            <v>61</v>
          </cell>
          <cell r="EL22">
            <v>38</v>
          </cell>
          <cell r="EM22">
            <v>8</v>
          </cell>
          <cell r="EN22">
            <v>1231</v>
          </cell>
          <cell r="EO22">
            <v>182</v>
          </cell>
          <cell r="EP22">
            <v>89</v>
          </cell>
          <cell r="EQ22">
            <v>70</v>
          </cell>
          <cell r="ER22">
            <v>49</v>
          </cell>
          <cell r="ES22">
            <v>42</v>
          </cell>
          <cell r="ET22">
            <v>25</v>
          </cell>
          <cell r="EU22">
            <v>19</v>
          </cell>
          <cell r="EV22">
            <v>5</v>
          </cell>
          <cell r="EW22">
            <v>481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1</v>
          </cell>
          <cell r="FM22">
            <v>0</v>
          </cell>
          <cell r="FN22">
            <v>0</v>
          </cell>
          <cell r="FO22">
            <v>1</v>
          </cell>
          <cell r="FP22">
            <v>182</v>
          </cell>
          <cell r="FQ22">
            <v>89</v>
          </cell>
          <cell r="FR22">
            <v>70</v>
          </cell>
          <cell r="FS22">
            <v>49</v>
          </cell>
          <cell r="FT22">
            <v>42</v>
          </cell>
          <cell r="FU22">
            <v>24</v>
          </cell>
          <cell r="FV22">
            <v>19</v>
          </cell>
          <cell r="FW22">
            <v>5</v>
          </cell>
          <cell r="FX22">
            <v>480</v>
          </cell>
          <cell r="FY22">
            <v>4</v>
          </cell>
          <cell r="FZ22">
            <v>3174</v>
          </cell>
          <cell r="GA22">
            <v>10011</v>
          </cell>
          <cell r="GB22">
            <v>11676</v>
          </cell>
          <cell r="GC22">
            <v>7692</v>
          </cell>
          <cell r="GD22">
            <v>6116</v>
          </cell>
          <cell r="GE22">
            <v>4080</v>
          </cell>
          <cell r="GF22">
            <v>2475</v>
          </cell>
          <cell r="GG22">
            <v>183</v>
          </cell>
          <cell r="GH22">
            <v>45411</v>
          </cell>
          <cell r="GI22">
            <v>1</v>
          </cell>
          <cell r="GJ22">
            <v>5997</v>
          </cell>
          <cell r="GK22">
            <v>7064</v>
          </cell>
          <cell r="GL22">
            <v>5440</v>
          </cell>
          <cell r="GM22">
            <v>2611</v>
          </cell>
          <cell r="GN22">
            <v>1385</v>
          </cell>
          <cell r="GO22">
            <v>727</v>
          </cell>
          <cell r="GP22">
            <v>309</v>
          </cell>
          <cell r="GQ22">
            <v>22</v>
          </cell>
          <cell r="GR22">
            <v>23556</v>
          </cell>
          <cell r="GS22">
            <v>4.75</v>
          </cell>
          <cell r="GT22">
            <v>7734.75</v>
          </cell>
          <cell r="GU22">
            <v>15324.25</v>
          </cell>
          <cell r="GV22">
            <v>15762.25</v>
          </cell>
          <cell r="GW22">
            <v>9660</v>
          </cell>
          <cell r="GX22">
            <v>7163</v>
          </cell>
          <cell r="GY22">
            <v>4617.25</v>
          </cell>
          <cell r="GZ22">
            <v>2704.5</v>
          </cell>
          <cell r="HA22">
            <v>199.5</v>
          </cell>
          <cell r="HB22">
            <v>63170.25</v>
          </cell>
          <cell r="HC22">
            <v>0</v>
          </cell>
          <cell r="HD22">
            <v>3.38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3.38</v>
          </cell>
          <cell r="HM22">
            <v>2.6</v>
          </cell>
          <cell r="HN22">
            <v>5154.2</v>
          </cell>
          <cell r="HO22">
            <v>11918.9</v>
          </cell>
          <cell r="HP22">
            <v>14010.9</v>
          </cell>
          <cell r="HQ22">
            <v>9660</v>
          </cell>
          <cell r="HR22">
            <v>8754.7999999999993</v>
          </cell>
          <cell r="HS22">
            <v>6669.4</v>
          </cell>
          <cell r="HT22">
            <v>4507.5</v>
          </cell>
          <cell r="HU22">
            <v>399</v>
          </cell>
          <cell r="HV22">
            <v>61077.3</v>
          </cell>
          <cell r="HW22">
            <v>0</v>
          </cell>
          <cell r="HX22">
            <v>61077.3</v>
          </cell>
          <cell r="HY22">
            <v>4.75</v>
          </cell>
          <cell r="HZ22">
            <v>7734.75</v>
          </cell>
          <cell r="IA22">
            <v>15324.25</v>
          </cell>
          <cell r="IB22">
            <v>15762.25</v>
          </cell>
          <cell r="IC22">
            <v>9660</v>
          </cell>
          <cell r="ID22">
            <v>7163</v>
          </cell>
          <cell r="IE22">
            <v>4617.25</v>
          </cell>
          <cell r="IF22">
            <v>2704.5</v>
          </cell>
          <cell r="IG22">
            <v>199.5</v>
          </cell>
          <cell r="IH22">
            <v>63170.25</v>
          </cell>
          <cell r="II22">
            <v>0</v>
          </cell>
          <cell r="IJ22">
            <v>3.38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3.38</v>
          </cell>
          <cell r="IS22">
            <v>1.68</v>
          </cell>
          <cell r="IT22">
            <v>2675.02</v>
          </cell>
          <cell r="IU22">
            <v>3374.69</v>
          </cell>
          <cell r="IV22">
            <v>1889.31</v>
          </cell>
          <cell r="IW22">
            <v>607.41</v>
          </cell>
          <cell r="IX22">
            <v>195.6</v>
          </cell>
          <cell r="IY22">
            <v>56.61</v>
          </cell>
          <cell r="IZ22">
            <v>13.16</v>
          </cell>
          <cell r="JA22">
            <v>0.75</v>
          </cell>
          <cell r="JB22">
            <v>8814.23</v>
          </cell>
          <cell r="JC22">
            <v>1.7</v>
          </cell>
          <cell r="JD22">
            <v>3370.9</v>
          </cell>
          <cell r="JE22">
            <v>9294.1</v>
          </cell>
          <cell r="JF22">
            <v>12331.5</v>
          </cell>
          <cell r="JG22">
            <v>9052.6</v>
          </cell>
          <cell r="JH22">
            <v>8515.7000000000007</v>
          </cell>
          <cell r="JI22">
            <v>6587.6</v>
          </cell>
          <cell r="JJ22">
            <v>4485.6000000000004</v>
          </cell>
          <cell r="JK22">
            <v>397.5</v>
          </cell>
          <cell r="JL22">
            <v>54037.2</v>
          </cell>
          <cell r="JM22">
            <v>0</v>
          </cell>
          <cell r="JN22">
            <v>54037.2</v>
          </cell>
        </row>
        <row r="23">
          <cell r="D23" t="str">
            <v>Bexley</v>
          </cell>
          <cell r="E23">
            <v>4356</v>
          </cell>
          <cell r="F23">
            <v>10381</v>
          </cell>
          <cell r="G23">
            <v>28750</v>
          </cell>
          <cell r="H23">
            <v>26948</v>
          </cell>
          <cell r="I23">
            <v>19260</v>
          </cell>
          <cell r="J23">
            <v>4739</v>
          </cell>
          <cell r="K23">
            <v>1687</v>
          </cell>
          <cell r="L23">
            <v>48</v>
          </cell>
          <cell r="M23">
            <v>96169</v>
          </cell>
          <cell r="N23">
            <v>120</v>
          </cell>
          <cell r="O23">
            <v>184</v>
          </cell>
          <cell r="P23">
            <v>381</v>
          </cell>
          <cell r="Q23">
            <v>280</v>
          </cell>
          <cell r="R23">
            <v>141</v>
          </cell>
          <cell r="S23">
            <v>33</v>
          </cell>
          <cell r="T23">
            <v>9</v>
          </cell>
          <cell r="U23">
            <v>1</v>
          </cell>
          <cell r="V23">
            <v>1149</v>
          </cell>
          <cell r="W23">
            <v>0</v>
          </cell>
          <cell r="X23">
            <v>0</v>
          </cell>
          <cell r="Y23">
            <v>4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</v>
          </cell>
          <cell r="AF23">
            <v>4236</v>
          </cell>
          <cell r="AG23">
            <v>10197</v>
          </cell>
          <cell r="AH23">
            <v>28365</v>
          </cell>
          <cell r="AI23">
            <v>26667</v>
          </cell>
          <cell r="AJ23">
            <v>19119</v>
          </cell>
          <cell r="AK23">
            <v>4706</v>
          </cell>
          <cell r="AL23">
            <v>1678</v>
          </cell>
          <cell r="AM23">
            <v>47</v>
          </cell>
          <cell r="AN23">
            <v>95015</v>
          </cell>
          <cell r="AO23">
            <v>8</v>
          </cell>
          <cell r="AP23">
            <v>39</v>
          </cell>
          <cell r="AQ23">
            <v>153</v>
          </cell>
          <cell r="AR23">
            <v>211</v>
          </cell>
          <cell r="AS23">
            <v>226</v>
          </cell>
          <cell r="AT23">
            <v>75</v>
          </cell>
          <cell r="AU23">
            <v>24</v>
          </cell>
          <cell r="AV23">
            <v>13</v>
          </cell>
          <cell r="AW23">
            <v>749</v>
          </cell>
          <cell r="AX23">
            <v>8</v>
          </cell>
          <cell r="AY23">
            <v>39</v>
          </cell>
          <cell r="AZ23">
            <v>153</v>
          </cell>
          <cell r="BA23">
            <v>211</v>
          </cell>
          <cell r="BB23">
            <v>226</v>
          </cell>
          <cell r="BC23">
            <v>75</v>
          </cell>
          <cell r="BD23">
            <v>24</v>
          </cell>
          <cell r="BE23">
            <v>13</v>
          </cell>
          <cell r="BF23">
            <v>0</v>
          </cell>
          <cell r="BG23">
            <v>749</v>
          </cell>
          <cell r="BH23">
            <v>8</v>
          </cell>
          <cell r="BI23">
            <v>4267</v>
          </cell>
          <cell r="BJ23">
            <v>10311</v>
          </cell>
          <cell r="BK23">
            <v>28423</v>
          </cell>
          <cell r="BL23">
            <v>26682</v>
          </cell>
          <cell r="BM23">
            <v>18968</v>
          </cell>
          <cell r="BN23">
            <v>4655</v>
          </cell>
          <cell r="BO23">
            <v>1667</v>
          </cell>
          <cell r="BP23">
            <v>34</v>
          </cell>
          <cell r="BQ23">
            <v>95015</v>
          </cell>
          <cell r="BR23">
            <v>4</v>
          </cell>
          <cell r="BS23">
            <v>2518</v>
          </cell>
          <cell r="BT23">
            <v>6079</v>
          </cell>
          <cell r="BU23">
            <v>11212</v>
          </cell>
          <cell r="BV23">
            <v>7097</v>
          </cell>
          <cell r="BW23">
            <v>3850</v>
          </cell>
          <cell r="BX23">
            <v>694</v>
          </cell>
          <cell r="BY23">
            <v>213</v>
          </cell>
          <cell r="BZ23">
            <v>6</v>
          </cell>
          <cell r="CA23">
            <v>31673</v>
          </cell>
          <cell r="CB23">
            <v>0</v>
          </cell>
          <cell r="CC23">
            <v>52</v>
          </cell>
          <cell r="CD23">
            <v>72</v>
          </cell>
          <cell r="CE23">
            <v>225</v>
          </cell>
          <cell r="CF23">
            <v>208</v>
          </cell>
          <cell r="CG23">
            <v>137</v>
          </cell>
          <cell r="CH23">
            <v>32</v>
          </cell>
          <cell r="CI23">
            <v>16</v>
          </cell>
          <cell r="CJ23">
            <v>0</v>
          </cell>
          <cell r="CK23">
            <v>742</v>
          </cell>
          <cell r="CL23">
            <v>0</v>
          </cell>
          <cell r="CM23">
            <v>2</v>
          </cell>
          <cell r="CN23">
            <v>3</v>
          </cell>
          <cell r="CO23">
            <v>18</v>
          </cell>
          <cell r="CP23">
            <v>13</v>
          </cell>
          <cell r="CQ23">
            <v>12</v>
          </cell>
          <cell r="CR23">
            <v>15</v>
          </cell>
          <cell r="CS23">
            <v>15</v>
          </cell>
          <cell r="CT23">
            <v>3</v>
          </cell>
          <cell r="CU23">
            <v>81</v>
          </cell>
          <cell r="CV23">
            <v>1</v>
          </cell>
          <cell r="CW23">
            <v>8</v>
          </cell>
          <cell r="CX23">
            <v>15</v>
          </cell>
          <cell r="CY23">
            <v>7</v>
          </cell>
          <cell r="CZ23">
            <v>5</v>
          </cell>
          <cell r="DA23">
            <v>1</v>
          </cell>
          <cell r="DB23">
            <v>2</v>
          </cell>
          <cell r="DC23">
            <v>0</v>
          </cell>
          <cell r="DD23">
            <v>39</v>
          </cell>
          <cell r="DE23">
            <v>37</v>
          </cell>
          <cell r="DF23">
            <v>58</v>
          </cell>
          <cell r="DG23">
            <v>124</v>
          </cell>
          <cell r="DH23">
            <v>60</v>
          </cell>
          <cell r="DI23">
            <v>41</v>
          </cell>
          <cell r="DJ23">
            <v>12</v>
          </cell>
          <cell r="DK23">
            <v>8</v>
          </cell>
          <cell r="DL23">
            <v>0</v>
          </cell>
          <cell r="DM23">
            <v>34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23</v>
          </cell>
          <cell r="DX23">
            <v>48</v>
          </cell>
          <cell r="DY23">
            <v>47</v>
          </cell>
          <cell r="DZ23">
            <v>29</v>
          </cell>
          <cell r="EA23">
            <v>16</v>
          </cell>
          <cell r="EB23">
            <v>5</v>
          </cell>
          <cell r="EC23">
            <v>2</v>
          </cell>
          <cell r="ED23">
            <v>0</v>
          </cell>
          <cell r="EE23">
            <v>170</v>
          </cell>
          <cell r="EF23">
            <v>60</v>
          </cell>
          <cell r="EG23">
            <v>106</v>
          </cell>
          <cell r="EH23">
            <v>171</v>
          </cell>
          <cell r="EI23">
            <v>89</v>
          </cell>
          <cell r="EJ23">
            <v>57</v>
          </cell>
          <cell r="EK23">
            <v>17</v>
          </cell>
          <cell r="EL23">
            <v>10</v>
          </cell>
          <cell r="EM23">
            <v>0</v>
          </cell>
          <cell r="EN23">
            <v>510</v>
          </cell>
          <cell r="EO23">
            <v>44</v>
          </cell>
          <cell r="EP23">
            <v>83</v>
          </cell>
          <cell r="EQ23">
            <v>96</v>
          </cell>
          <cell r="ER23">
            <v>62</v>
          </cell>
          <cell r="ES23">
            <v>38</v>
          </cell>
          <cell r="ET23">
            <v>15</v>
          </cell>
          <cell r="EU23">
            <v>6</v>
          </cell>
          <cell r="EV23">
            <v>0</v>
          </cell>
          <cell r="EW23">
            <v>344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4</v>
          </cell>
          <cell r="FJ23">
            <v>2</v>
          </cell>
          <cell r="FK23">
            <v>0</v>
          </cell>
          <cell r="FL23">
            <v>3</v>
          </cell>
          <cell r="FM23">
            <v>1</v>
          </cell>
          <cell r="FN23">
            <v>0</v>
          </cell>
          <cell r="FO23">
            <v>10</v>
          </cell>
          <cell r="FP23">
            <v>44</v>
          </cell>
          <cell r="FQ23">
            <v>83</v>
          </cell>
          <cell r="FR23">
            <v>92</v>
          </cell>
          <cell r="FS23">
            <v>60</v>
          </cell>
          <cell r="FT23">
            <v>38</v>
          </cell>
          <cell r="FU23">
            <v>12</v>
          </cell>
          <cell r="FV23">
            <v>5</v>
          </cell>
          <cell r="FW23">
            <v>0</v>
          </cell>
          <cell r="FX23">
            <v>334</v>
          </cell>
          <cell r="FY23">
            <v>4</v>
          </cell>
          <cell r="FZ23">
            <v>1672</v>
          </cell>
          <cell r="GA23">
            <v>4109</v>
          </cell>
          <cell r="GB23">
            <v>16920</v>
          </cell>
          <cell r="GC23">
            <v>19335</v>
          </cell>
          <cell r="GD23">
            <v>14953</v>
          </cell>
          <cell r="GE23">
            <v>3909</v>
          </cell>
          <cell r="GF23">
            <v>1421</v>
          </cell>
          <cell r="GG23">
            <v>25</v>
          </cell>
          <cell r="GH23">
            <v>62348</v>
          </cell>
          <cell r="GI23">
            <v>4</v>
          </cell>
          <cell r="GJ23">
            <v>2595</v>
          </cell>
          <cell r="GK23">
            <v>6202</v>
          </cell>
          <cell r="GL23">
            <v>11503</v>
          </cell>
          <cell r="GM23">
            <v>7347</v>
          </cell>
          <cell r="GN23">
            <v>4015</v>
          </cell>
          <cell r="GO23">
            <v>746</v>
          </cell>
          <cell r="GP23">
            <v>246</v>
          </cell>
          <cell r="GQ23">
            <v>9</v>
          </cell>
          <cell r="GR23">
            <v>32667</v>
          </cell>
          <cell r="GS23">
            <v>7</v>
          </cell>
          <cell r="GT23">
            <v>3635</v>
          </cell>
          <cell r="GU23">
            <v>8795.75</v>
          </cell>
          <cell r="GV23">
            <v>25577.75</v>
          </cell>
          <cell r="GW23">
            <v>24863.75</v>
          </cell>
          <cell r="GX23">
            <v>17973.25</v>
          </cell>
          <cell r="GY23">
            <v>4468.5</v>
          </cell>
          <cell r="GZ23">
            <v>1603.25</v>
          </cell>
          <cell r="HA23">
            <v>31</v>
          </cell>
          <cell r="HB23">
            <v>86955.25</v>
          </cell>
          <cell r="HC23">
            <v>0</v>
          </cell>
          <cell r="HD23">
            <v>0.5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.5</v>
          </cell>
          <cell r="HM23">
            <v>3.9</v>
          </cell>
          <cell r="HN23">
            <v>2423</v>
          </cell>
          <cell r="HO23">
            <v>6841.1</v>
          </cell>
          <cell r="HP23">
            <v>22735.8</v>
          </cell>
          <cell r="HQ23">
            <v>24863.8</v>
          </cell>
          <cell r="HR23">
            <v>21967.3</v>
          </cell>
          <cell r="HS23">
            <v>6454.5</v>
          </cell>
          <cell r="HT23">
            <v>2672.1</v>
          </cell>
          <cell r="HU23">
            <v>62</v>
          </cell>
          <cell r="HV23">
            <v>88023.5</v>
          </cell>
          <cell r="HW23">
            <v>0</v>
          </cell>
          <cell r="HX23">
            <v>88023.5</v>
          </cell>
          <cell r="HY23">
            <v>7</v>
          </cell>
          <cell r="HZ23">
            <v>3635</v>
          </cell>
          <cell r="IA23">
            <v>8795.75</v>
          </cell>
          <cell r="IB23">
            <v>25577.75</v>
          </cell>
          <cell r="IC23">
            <v>24863.75</v>
          </cell>
          <cell r="ID23">
            <v>17973.25</v>
          </cell>
          <cell r="IE23">
            <v>4468.5</v>
          </cell>
          <cell r="IF23">
            <v>1603.25</v>
          </cell>
          <cell r="IG23">
            <v>31</v>
          </cell>
          <cell r="IH23">
            <v>86955.25</v>
          </cell>
          <cell r="II23">
            <v>0</v>
          </cell>
          <cell r="IJ23">
            <v>0.5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.5</v>
          </cell>
          <cell r="IS23">
            <v>2.46</v>
          </cell>
          <cell r="IT23">
            <v>1304.67</v>
          </cell>
          <cell r="IU23">
            <v>2722.74</v>
          </cell>
          <cell r="IV23">
            <v>4124.16</v>
          </cell>
          <cell r="IW23">
            <v>2010.41</v>
          </cell>
          <cell r="IX23">
            <v>747.32</v>
          </cell>
          <cell r="IY23">
            <v>111.76</v>
          </cell>
          <cell r="IZ23">
            <v>21.53</v>
          </cell>
          <cell r="JA23">
            <v>0</v>
          </cell>
          <cell r="JB23">
            <v>11045.05</v>
          </cell>
          <cell r="JC23">
            <v>2.5</v>
          </cell>
          <cell r="JD23">
            <v>1553.2</v>
          </cell>
          <cell r="JE23">
            <v>4723.5</v>
          </cell>
          <cell r="JF23">
            <v>19069.900000000001</v>
          </cell>
          <cell r="JG23">
            <v>22853.3</v>
          </cell>
          <cell r="JH23">
            <v>21053.9</v>
          </cell>
          <cell r="JI23">
            <v>6293.1</v>
          </cell>
          <cell r="JJ23">
            <v>2636.2</v>
          </cell>
          <cell r="JK23">
            <v>62</v>
          </cell>
          <cell r="JL23">
            <v>78247.600000000006</v>
          </cell>
          <cell r="JM23">
            <v>0</v>
          </cell>
          <cell r="JN23">
            <v>78247.600000000006</v>
          </cell>
        </row>
        <row r="24">
          <cell r="D24" t="str">
            <v>Birmingham</v>
          </cell>
          <cell r="E24">
            <v>155672</v>
          </cell>
          <cell r="F24">
            <v>126981</v>
          </cell>
          <cell r="G24">
            <v>75573</v>
          </cell>
          <cell r="H24">
            <v>37783</v>
          </cell>
          <cell r="I24">
            <v>20456</v>
          </cell>
          <cell r="J24">
            <v>8535</v>
          </cell>
          <cell r="K24">
            <v>5726</v>
          </cell>
          <cell r="L24">
            <v>862</v>
          </cell>
          <cell r="M24">
            <v>431588</v>
          </cell>
          <cell r="N24">
            <v>3489</v>
          </cell>
          <cell r="O24">
            <v>3474</v>
          </cell>
          <cell r="P24">
            <v>2036</v>
          </cell>
          <cell r="Q24">
            <v>2017</v>
          </cell>
          <cell r="R24">
            <v>926</v>
          </cell>
          <cell r="S24">
            <v>121</v>
          </cell>
          <cell r="T24">
            <v>65</v>
          </cell>
          <cell r="U24">
            <v>31</v>
          </cell>
          <cell r="V24">
            <v>12159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52183</v>
          </cell>
          <cell r="AG24">
            <v>123507</v>
          </cell>
          <cell r="AH24">
            <v>73537</v>
          </cell>
          <cell r="AI24">
            <v>35766</v>
          </cell>
          <cell r="AJ24">
            <v>19530</v>
          </cell>
          <cell r="AK24">
            <v>8414</v>
          </cell>
          <cell r="AL24">
            <v>5661</v>
          </cell>
          <cell r="AM24">
            <v>831</v>
          </cell>
          <cell r="AN24">
            <v>419429</v>
          </cell>
          <cell r="AO24">
            <v>229</v>
          </cell>
          <cell r="AP24">
            <v>552</v>
          </cell>
          <cell r="AQ24">
            <v>462</v>
          </cell>
          <cell r="AR24">
            <v>265</v>
          </cell>
          <cell r="AS24">
            <v>198</v>
          </cell>
          <cell r="AT24">
            <v>96</v>
          </cell>
          <cell r="AU24">
            <v>83</v>
          </cell>
          <cell r="AV24">
            <v>50</v>
          </cell>
          <cell r="AW24">
            <v>1935</v>
          </cell>
          <cell r="AX24">
            <v>229</v>
          </cell>
          <cell r="AY24">
            <v>552</v>
          </cell>
          <cell r="AZ24">
            <v>462</v>
          </cell>
          <cell r="BA24">
            <v>265</v>
          </cell>
          <cell r="BB24">
            <v>198</v>
          </cell>
          <cell r="BC24">
            <v>96</v>
          </cell>
          <cell r="BD24">
            <v>83</v>
          </cell>
          <cell r="BE24">
            <v>50</v>
          </cell>
          <cell r="BF24">
            <v>0</v>
          </cell>
          <cell r="BG24">
            <v>1935</v>
          </cell>
          <cell r="BH24">
            <v>229</v>
          </cell>
          <cell r="BI24">
            <v>152506</v>
          </cell>
          <cell r="BJ24">
            <v>123417</v>
          </cell>
          <cell r="BK24">
            <v>73340</v>
          </cell>
          <cell r="BL24">
            <v>35699</v>
          </cell>
          <cell r="BM24">
            <v>19428</v>
          </cell>
          <cell r="BN24">
            <v>8401</v>
          </cell>
          <cell r="BO24">
            <v>5628</v>
          </cell>
          <cell r="BP24">
            <v>781</v>
          </cell>
          <cell r="BQ24">
            <v>419429</v>
          </cell>
          <cell r="BR24">
            <v>49</v>
          </cell>
          <cell r="BS24">
            <v>69591</v>
          </cell>
          <cell r="BT24">
            <v>42583</v>
          </cell>
          <cell r="BU24">
            <v>20930</v>
          </cell>
          <cell r="BV24">
            <v>8555</v>
          </cell>
          <cell r="BW24">
            <v>3872</v>
          </cell>
          <cell r="BX24">
            <v>1326</v>
          </cell>
          <cell r="BY24">
            <v>707</v>
          </cell>
          <cell r="BZ24">
            <v>62</v>
          </cell>
          <cell r="CA24">
            <v>147675</v>
          </cell>
          <cell r="CB24">
            <v>6</v>
          </cell>
          <cell r="CC24">
            <v>696</v>
          </cell>
          <cell r="CD24">
            <v>862</v>
          </cell>
          <cell r="CE24">
            <v>597</v>
          </cell>
          <cell r="CF24">
            <v>266</v>
          </cell>
          <cell r="CG24">
            <v>127</v>
          </cell>
          <cell r="CH24">
            <v>53</v>
          </cell>
          <cell r="CI24">
            <v>25</v>
          </cell>
          <cell r="CJ24">
            <v>1</v>
          </cell>
          <cell r="CK24">
            <v>2633</v>
          </cell>
          <cell r="CL24">
            <v>1</v>
          </cell>
          <cell r="CM24">
            <v>75</v>
          </cell>
          <cell r="CN24">
            <v>83</v>
          </cell>
          <cell r="CO24">
            <v>56</v>
          </cell>
          <cell r="CP24">
            <v>58</v>
          </cell>
          <cell r="CQ24">
            <v>56</v>
          </cell>
          <cell r="CR24">
            <v>53</v>
          </cell>
          <cell r="CS24">
            <v>85</v>
          </cell>
          <cell r="CT24">
            <v>25</v>
          </cell>
          <cell r="CU24">
            <v>492</v>
          </cell>
          <cell r="CV24">
            <v>1652</v>
          </cell>
          <cell r="CW24">
            <v>711</v>
          </cell>
          <cell r="CX24">
            <v>431</v>
          </cell>
          <cell r="CY24">
            <v>250</v>
          </cell>
          <cell r="CZ24">
            <v>144</v>
          </cell>
          <cell r="DA24">
            <v>72</v>
          </cell>
          <cell r="DB24">
            <v>39</v>
          </cell>
          <cell r="DC24">
            <v>4</v>
          </cell>
          <cell r="DD24">
            <v>3303</v>
          </cell>
          <cell r="DE24">
            <v>2983</v>
          </cell>
          <cell r="DF24">
            <v>1381</v>
          </cell>
          <cell r="DG24">
            <v>770</v>
          </cell>
          <cell r="DH24">
            <v>429</v>
          </cell>
          <cell r="DI24">
            <v>186</v>
          </cell>
          <cell r="DJ24">
            <v>65</v>
          </cell>
          <cell r="DK24">
            <v>46</v>
          </cell>
          <cell r="DL24">
            <v>7</v>
          </cell>
          <cell r="DM24">
            <v>5867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822</v>
          </cell>
          <cell r="DX24">
            <v>313</v>
          </cell>
          <cell r="DY24">
            <v>192</v>
          </cell>
          <cell r="DZ24">
            <v>126</v>
          </cell>
          <cell r="EA24">
            <v>64</v>
          </cell>
          <cell r="EB24">
            <v>21</v>
          </cell>
          <cell r="EC24">
            <v>24</v>
          </cell>
          <cell r="ED24">
            <v>13</v>
          </cell>
          <cell r="EE24">
            <v>1575</v>
          </cell>
          <cell r="EF24">
            <v>3805</v>
          </cell>
          <cell r="EG24">
            <v>1694</v>
          </cell>
          <cell r="EH24">
            <v>962</v>
          </cell>
          <cell r="EI24">
            <v>555</v>
          </cell>
          <cell r="EJ24">
            <v>250</v>
          </cell>
          <cell r="EK24">
            <v>86</v>
          </cell>
          <cell r="EL24">
            <v>70</v>
          </cell>
          <cell r="EM24">
            <v>20</v>
          </cell>
          <cell r="EN24">
            <v>7442</v>
          </cell>
          <cell r="EO24">
            <v>1938</v>
          </cell>
          <cell r="EP24">
            <v>803</v>
          </cell>
          <cell r="EQ24">
            <v>532</v>
          </cell>
          <cell r="ER24">
            <v>299</v>
          </cell>
          <cell r="ES24">
            <v>135</v>
          </cell>
          <cell r="ET24">
            <v>58</v>
          </cell>
          <cell r="EU24">
            <v>48</v>
          </cell>
          <cell r="EV24">
            <v>17</v>
          </cell>
          <cell r="EW24">
            <v>383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1938</v>
          </cell>
          <cell r="FQ24">
            <v>803</v>
          </cell>
          <cell r="FR24">
            <v>532</v>
          </cell>
          <cell r="FS24">
            <v>299</v>
          </cell>
          <cell r="FT24">
            <v>135</v>
          </cell>
          <cell r="FU24">
            <v>58</v>
          </cell>
          <cell r="FV24">
            <v>48</v>
          </cell>
          <cell r="FW24">
            <v>17</v>
          </cell>
          <cell r="FX24">
            <v>3830</v>
          </cell>
          <cell r="FY24">
            <v>173</v>
          </cell>
          <cell r="FZ24">
            <v>81321</v>
          </cell>
          <cell r="GA24">
            <v>79571</v>
          </cell>
          <cell r="GB24">
            <v>51564</v>
          </cell>
          <cell r="GC24">
            <v>26694</v>
          </cell>
          <cell r="GD24">
            <v>15309</v>
          </cell>
          <cell r="GE24">
            <v>6948</v>
          </cell>
          <cell r="GF24">
            <v>4787</v>
          </cell>
          <cell r="GG24">
            <v>680</v>
          </cell>
          <cell r="GH24">
            <v>267047</v>
          </cell>
          <cell r="GI24">
            <v>56</v>
          </cell>
          <cell r="GJ24">
            <v>71185</v>
          </cell>
          <cell r="GK24">
            <v>43846</v>
          </cell>
          <cell r="GL24">
            <v>21776</v>
          </cell>
          <cell r="GM24">
            <v>9005</v>
          </cell>
          <cell r="GN24">
            <v>4119</v>
          </cell>
          <cell r="GO24">
            <v>1453</v>
          </cell>
          <cell r="GP24">
            <v>841</v>
          </cell>
          <cell r="GQ24">
            <v>101</v>
          </cell>
          <cell r="GR24">
            <v>152382</v>
          </cell>
          <cell r="GS24">
            <v>214.75</v>
          </cell>
          <cell r="GT24">
            <v>135307.25</v>
          </cell>
          <cell r="GU24">
            <v>112668.25</v>
          </cell>
          <cell r="GV24">
            <v>68025.75</v>
          </cell>
          <cell r="GW24">
            <v>33527.75</v>
          </cell>
          <cell r="GX24">
            <v>18432.25</v>
          </cell>
          <cell r="GY24">
            <v>8040.25</v>
          </cell>
          <cell r="GZ24">
            <v>5414.5</v>
          </cell>
          <cell r="HA24">
            <v>759.25</v>
          </cell>
          <cell r="HB24">
            <v>38239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119.3</v>
          </cell>
          <cell r="HN24">
            <v>90204.800000000003</v>
          </cell>
          <cell r="HO24">
            <v>87630.9</v>
          </cell>
          <cell r="HP24">
            <v>60467.3</v>
          </cell>
          <cell r="HQ24">
            <v>33527.800000000003</v>
          </cell>
          <cell r="HR24">
            <v>22528.3</v>
          </cell>
          <cell r="HS24">
            <v>11613.7</v>
          </cell>
          <cell r="HT24">
            <v>9024.2000000000007</v>
          </cell>
          <cell r="HU24">
            <v>1518.5</v>
          </cell>
          <cell r="HV24">
            <v>316634.8</v>
          </cell>
          <cell r="HW24">
            <v>35</v>
          </cell>
          <cell r="HX24">
            <v>316669.8</v>
          </cell>
          <cell r="HY24">
            <v>214.75</v>
          </cell>
          <cell r="HZ24">
            <v>135307.25</v>
          </cell>
          <cell r="IA24">
            <v>112668.25</v>
          </cell>
          <cell r="IB24">
            <v>68025.75</v>
          </cell>
          <cell r="IC24">
            <v>33527.75</v>
          </cell>
          <cell r="ID24">
            <v>18432.25</v>
          </cell>
          <cell r="IE24">
            <v>8040.25</v>
          </cell>
          <cell r="IF24">
            <v>5414.5</v>
          </cell>
          <cell r="IG24">
            <v>759.25</v>
          </cell>
          <cell r="IH24">
            <v>38239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76.040000000000006</v>
          </cell>
          <cell r="IT24">
            <v>54953.08</v>
          </cell>
          <cell r="IU24">
            <v>27961.41</v>
          </cell>
          <cell r="IV24">
            <v>10335.48</v>
          </cell>
          <cell r="IW24">
            <v>3050.32</v>
          </cell>
          <cell r="IX24">
            <v>798.36</v>
          </cell>
          <cell r="IY24">
            <v>203.88</v>
          </cell>
          <cell r="IZ24">
            <v>81.38</v>
          </cell>
          <cell r="JA24">
            <v>5.79</v>
          </cell>
          <cell r="JB24">
            <v>97465.74</v>
          </cell>
          <cell r="JC24">
            <v>77.099999999999994</v>
          </cell>
          <cell r="JD24">
            <v>53569.4</v>
          </cell>
          <cell r="JE24">
            <v>65883.100000000006</v>
          </cell>
          <cell r="JF24">
            <v>51280.2</v>
          </cell>
          <cell r="JG24">
            <v>30477.4</v>
          </cell>
          <cell r="JH24">
            <v>21552.5</v>
          </cell>
          <cell r="JI24">
            <v>11319.2</v>
          </cell>
          <cell r="JJ24">
            <v>8888.5</v>
          </cell>
          <cell r="JK24">
            <v>1506.9</v>
          </cell>
          <cell r="JL24">
            <v>244554.3</v>
          </cell>
          <cell r="JM24">
            <v>35</v>
          </cell>
          <cell r="JN24">
            <v>244589.3</v>
          </cell>
        </row>
        <row r="25">
          <cell r="D25" t="str">
            <v>Blaby</v>
          </cell>
          <cell r="E25">
            <v>4624</v>
          </cell>
          <cell r="F25">
            <v>14362</v>
          </cell>
          <cell r="G25">
            <v>9321</v>
          </cell>
          <cell r="H25">
            <v>6264</v>
          </cell>
          <cell r="I25">
            <v>3799</v>
          </cell>
          <cell r="J25">
            <v>1259</v>
          </cell>
          <cell r="K25">
            <v>503</v>
          </cell>
          <cell r="L25">
            <v>35</v>
          </cell>
          <cell r="M25">
            <v>40167</v>
          </cell>
          <cell r="N25">
            <v>128</v>
          </cell>
          <cell r="O25">
            <v>116</v>
          </cell>
          <cell r="P25">
            <v>100</v>
          </cell>
          <cell r="Q25">
            <v>43</v>
          </cell>
          <cell r="R25">
            <v>28</v>
          </cell>
          <cell r="S25">
            <v>7</v>
          </cell>
          <cell r="T25">
            <v>5</v>
          </cell>
          <cell r="U25">
            <v>1</v>
          </cell>
          <cell r="V25">
            <v>42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4496</v>
          </cell>
          <cell r="AG25">
            <v>14246</v>
          </cell>
          <cell r="AH25">
            <v>9221</v>
          </cell>
          <cell r="AI25">
            <v>6221</v>
          </cell>
          <cell r="AJ25">
            <v>3771</v>
          </cell>
          <cell r="AK25">
            <v>1252</v>
          </cell>
          <cell r="AL25">
            <v>498</v>
          </cell>
          <cell r="AM25">
            <v>34</v>
          </cell>
          <cell r="AN25">
            <v>39739</v>
          </cell>
          <cell r="AO25">
            <v>23</v>
          </cell>
          <cell r="AP25">
            <v>97</v>
          </cell>
          <cell r="AQ25">
            <v>99</v>
          </cell>
          <cell r="AR25">
            <v>61</v>
          </cell>
          <cell r="AS25">
            <v>41</v>
          </cell>
          <cell r="AT25">
            <v>19</v>
          </cell>
          <cell r="AU25">
            <v>8</v>
          </cell>
          <cell r="AV25">
            <v>6</v>
          </cell>
          <cell r="AW25">
            <v>354</v>
          </cell>
          <cell r="AX25">
            <v>23</v>
          </cell>
          <cell r="AY25">
            <v>97</v>
          </cell>
          <cell r="AZ25">
            <v>99</v>
          </cell>
          <cell r="BA25">
            <v>61</v>
          </cell>
          <cell r="BB25">
            <v>41</v>
          </cell>
          <cell r="BC25">
            <v>19</v>
          </cell>
          <cell r="BD25">
            <v>8</v>
          </cell>
          <cell r="BE25">
            <v>6</v>
          </cell>
          <cell r="BF25">
            <v>0</v>
          </cell>
          <cell r="BG25">
            <v>354</v>
          </cell>
          <cell r="BH25">
            <v>23</v>
          </cell>
          <cell r="BI25">
            <v>4570</v>
          </cell>
          <cell r="BJ25">
            <v>14248</v>
          </cell>
          <cell r="BK25">
            <v>9183</v>
          </cell>
          <cell r="BL25">
            <v>6201</v>
          </cell>
          <cell r="BM25">
            <v>3749</v>
          </cell>
          <cell r="BN25">
            <v>1241</v>
          </cell>
          <cell r="BO25">
            <v>496</v>
          </cell>
          <cell r="BP25">
            <v>28</v>
          </cell>
          <cell r="BQ25">
            <v>39739</v>
          </cell>
          <cell r="BR25">
            <v>7</v>
          </cell>
          <cell r="BS25">
            <v>2452</v>
          </cell>
          <cell r="BT25">
            <v>4569</v>
          </cell>
          <cell r="BU25">
            <v>2414</v>
          </cell>
          <cell r="BV25">
            <v>1200</v>
          </cell>
          <cell r="BW25">
            <v>548</v>
          </cell>
          <cell r="BX25">
            <v>171</v>
          </cell>
          <cell r="BY25">
            <v>59</v>
          </cell>
          <cell r="BZ25">
            <v>2</v>
          </cell>
          <cell r="CA25">
            <v>11422</v>
          </cell>
          <cell r="CB25">
            <v>2</v>
          </cell>
          <cell r="CC25">
            <v>34</v>
          </cell>
          <cell r="CD25">
            <v>123</v>
          </cell>
          <cell r="CE25">
            <v>98</v>
          </cell>
          <cell r="CF25">
            <v>56</v>
          </cell>
          <cell r="CG25">
            <v>28</v>
          </cell>
          <cell r="CH25">
            <v>8</v>
          </cell>
          <cell r="CI25">
            <v>0</v>
          </cell>
          <cell r="CJ25">
            <v>0</v>
          </cell>
          <cell r="CK25">
            <v>349</v>
          </cell>
          <cell r="CL25">
            <v>0</v>
          </cell>
          <cell r="CM25">
            <v>4</v>
          </cell>
          <cell r="CN25">
            <v>6</v>
          </cell>
          <cell r="CO25">
            <v>6</v>
          </cell>
          <cell r="CP25">
            <v>4</v>
          </cell>
          <cell r="CQ25">
            <v>7</v>
          </cell>
          <cell r="CR25">
            <v>11</v>
          </cell>
          <cell r="CS25">
            <v>9</v>
          </cell>
          <cell r="CT25">
            <v>3</v>
          </cell>
          <cell r="CU25">
            <v>50</v>
          </cell>
          <cell r="CV25">
            <v>21</v>
          </cell>
          <cell r="CW25">
            <v>24</v>
          </cell>
          <cell r="CX25">
            <v>11</v>
          </cell>
          <cell r="CY25">
            <v>13</v>
          </cell>
          <cell r="CZ25">
            <v>7</v>
          </cell>
          <cell r="DA25">
            <v>5</v>
          </cell>
          <cell r="DB25">
            <v>6</v>
          </cell>
          <cell r="DC25">
            <v>1</v>
          </cell>
          <cell r="DD25">
            <v>88</v>
          </cell>
          <cell r="DE25">
            <v>105</v>
          </cell>
          <cell r="DF25">
            <v>138</v>
          </cell>
          <cell r="DG25">
            <v>69</v>
          </cell>
          <cell r="DH25">
            <v>60</v>
          </cell>
          <cell r="DI25">
            <v>43</v>
          </cell>
          <cell r="DJ25">
            <v>19</v>
          </cell>
          <cell r="DK25">
            <v>4</v>
          </cell>
          <cell r="DL25">
            <v>2</v>
          </cell>
          <cell r="DM25">
            <v>440</v>
          </cell>
          <cell r="DN25">
            <v>26</v>
          </cell>
          <cell r="DO25">
            <v>49</v>
          </cell>
          <cell r="DP25">
            <v>27</v>
          </cell>
          <cell r="DQ25">
            <v>17</v>
          </cell>
          <cell r="DR25">
            <v>12</v>
          </cell>
          <cell r="DS25">
            <v>3</v>
          </cell>
          <cell r="DT25">
            <v>5</v>
          </cell>
          <cell r="DU25">
            <v>0</v>
          </cell>
          <cell r="DV25">
            <v>139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131</v>
          </cell>
          <cell r="EG25">
            <v>187</v>
          </cell>
          <cell r="EH25">
            <v>96</v>
          </cell>
          <cell r="EI25">
            <v>77</v>
          </cell>
          <cell r="EJ25">
            <v>55</v>
          </cell>
          <cell r="EK25">
            <v>22</v>
          </cell>
          <cell r="EL25">
            <v>9</v>
          </cell>
          <cell r="EM25">
            <v>2</v>
          </cell>
          <cell r="EN25">
            <v>579</v>
          </cell>
          <cell r="EO25">
            <v>105</v>
          </cell>
          <cell r="EP25">
            <v>138</v>
          </cell>
          <cell r="EQ25">
            <v>69</v>
          </cell>
          <cell r="ER25">
            <v>60</v>
          </cell>
          <cell r="ES25">
            <v>43</v>
          </cell>
          <cell r="ET25">
            <v>19</v>
          </cell>
          <cell r="EU25">
            <v>4</v>
          </cell>
          <cell r="EV25">
            <v>2</v>
          </cell>
          <cell r="EW25">
            <v>44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</v>
          </cell>
          <cell r="FH25">
            <v>20</v>
          </cell>
          <cell r="FI25">
            <v>16</v>
          </cell>
          <cell r="FJ25">
            <v>11</v>
          </cell>
          <cell r="FK25">
            <v>4</v>
          </cell>
          <cell r="FL25">
            <v>2</v>
          </cell>
          <cell r="FM25">
            <v>4</v>
          </cell>
          <cell r="FN25">
            <v>0</v>
          </cell>
          <cell r="FO25">
            <v>61</v>
          </cell>
          <cell r="FP25">
            <v>101</v>
          </cell>
          <cell r="FQ25">
            <v>118</v>
          </cell>
          <cell r="FR25">
            <v>53</v>
          </cell>
          <cell r="FS25">
            <v>49</v>
          </cell>
          <cell r="FT25">
            <v>39</v>
          </cell>
          <cell r="FU25">
            <v>17</v>
          </cell>
          <cell r="FV25">
            <v>0</v>
          </cell>
          <cell r="FW25">
            <v>2</v>
          </cell>
          <cell r="FX25">
            <v>379</v>
          </cell>
          <cell r="FY25">
            <v>14</v>
          </cell>
          <cell r="FZ25">
            <v>2033</v>
          </cell>
          <cell r="GA25">
            <v>9477</v>
          </cell>
          <cell r="GB25">
            <v>6627</v>
          </cell>
          <cell r="GC25">
            <v>4911</v>
          </cell>
          <cell r="GD25">
            <v>3147</v>
          </cell>
          <cell r="GE25">
            <v>1043</v>
          </cell>
          <cell r="GF25">
            <v>417</v>
          </cell>
          <cell r="GG25">
            <v>22</v>
          </cell>
          <cell r="GH25">
            <v>27691</v>
          </cell>
          <cell r="GI25">
            <v>9</v>
          </cell>
          <cell r="GJ25">
            <v>2537</v>
          </cell>
          <cell r="GK25">
            <v>4771</v>
          </cell>
          <cell r="GL25">
            <v>2556</v>
          </cell>
          <cell r="GM25">
            <v>1290</v>
          </cell>
          <cell r="GN25">
            <v>602</v>
          </cell>
          <cell r="GO25">
            <v>198</v>
          </cell>
          <cell r="GP25">
            <v>79</v>
          </cell>
          <cell r="GQ25">
            <v>6</v>
          </cell>
          <cell r="GR25">
            <v>12048</v>
          </cell>
          <cell r="GS25">
            <v>20.75</v>
          </cell>
          <cell r="GT25">
            <v>3920.4</v>
          </cell>
          <cell r="GU25">
            <v>13031.1</v>
          </cell>
          <cell r="GV25">
            <v>8531.9</v>
          </cell>
          <cell r="GW25">
            <v>5872.2</v>
          </cell>
          <cell r="GX25">
            <v>3591.3</v>
          </cell>
          <cell r="GY25">
            <v>1188.25</v>
          </cell>
          <cell r="GZ25">
            <v>473.15</v>
          </cell>
          <cell r="HA25">
            <v>25.9</v>
          </cell>
          <cell r="HB25">
            <v>36654.949999999997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1.5</v>
          </cell>
          <cell r="HN25">
            <v>2613.6</v>
          </cell>
          <cell r="HO25">
            <v>10135.299999999999</v>
          </cell>
          <cell r="HP25">
            <v>7583.9</v>
          </cell>
          <cell r="HQ25">
            <v>5872.2</v>
          </cell>
          <cell r="HR25">
            <v>4389.3999999999996</v>
          </cell>
          <cell r="HS25">
            <v>1716.4</v>
          </cell>
          <cell r="HT25">
            <v>788.6</v>
          </cell>
          <cell r="HU25">
            <v>51.8</v>
          </cell>
          <cell r="HV25">
            <v>33162.699999999997</v>
          </cell>
          <cell r="HW25">
            <v>0</v>
          </cell>
          <cell r="HX25">
            <v>33162.699999999997</v>
          </cell>
          <cell r="HY25">
            <v>20.75</v>
          </cell>
          <cell r="HZ25">
            <v>3920.4</v>
          </cell>
          <cell r="IA25">
            <v>13031.1</v>
          </cell>
          <cell r="IB25">
            <v>8531.9</v>
          </cell>
          <cell r="IC25">
            <v>5872.2</v>
          </cell>
          <cell r="ID25">
            <v>3591.3</v>
          </cell>
          <cell r="IE25">
            <v>1188.25</v>
          </cell>
          <cell r="IF25">
            <v>473.15</v>
          </cell>
          <cell r="IG25">
            <v>25.9</v>
          </cell>
          <cell r="IH25">
            <v>36654.949999999997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9</v>
          </cell>
          <cell r="IT25">
            <v>1123.72</v>
          </cell>
          <cell r="IU25">
            <v>1272.5</v>
          </cell>
          <cell r="IV25">
            <v>538.16</v>
          </cell>
          <cell r="IW25">
            <v>205.57</v>
          </cell>
          <cell r="IX25">
            <v>77.17</v>
          </cell>
          <cell r="IY25">
            <v>17.77</v>
          </cell>
          <cell r="IZ25">
            <v>3.5</v>
          </cell>
          <cell r="JA25">
            <v>0</v>
          </cell>
          <cell r="JB25">
            <v>3247.39</v>
          </cell>
          <cell r="JC25">
            <v>6.5</v>
          </cell>
          <cell r="JD25">
            <v>1864.5</v>
          </cell>
          <cell r="JE25">
            <v>9145.6</v>
          </cell>
          <cell r="JF25">
            <v>7105.5</v>
          </cell>
          <cell r="JG25">
            <v>5666.6</v>
          </cell>
          <cell r="JH25">
            <v>4295</v>
          </cell>
          <cell r="JI25">
            <v>1690.7</v>
          </cell>
          <cell r="JJ25">
            <v>782.8</v>
          </cell>
          <cell r="JK25">
            <v>51.8</v>
          </cell>
          <cell r="JL25">
            <v>30609</v>
          </cell>
          <cell r="JM25">
            <v>0</v>
          </cell>
          <cell r="JN25">
            <v>30609</v>
          </cell>
        </row>
        <row r="26">
          <cell r="D26" t="str">
            <v>Blackburn with Darwen UA</v>
          </cell>
          <cell r="E26">
            <v>35299</v>
          </cell>
          <cell r="F26">
            <v>9179</v>
          </cell>
          <cell r="G26">
            <v>8262</v>
          </cell>
          <cell r="H26">
            <v>4246</v>
          </cell>
          <cell r="I26">
            <v>2002</v>
          </cell>
          <cell r="J26">
            <v>772</v>
          </cell>
          <cell r="K26">
            <v>570</v>
          </cell>
          <cell r="L26">
            <v>72</v>
          </cell>
          <cell r="M26">
            <v>60402</v>
          </cell>
          <cell r="N26">
            <v>764</v>
          </cell>
          <cell r="O26">
            <v>135</v>
          </cell>
          <cell r="P26">
            <v>88</v>
          </cell>
          <cell r="Q26">
            <v>42</v>
          </cell>
          <cell r="R26">
            <v>18</v>
          </cell>
          <cell r="S26">
            <v>6</v>
          </cell>
          <cell r="T26">
            <v>3</v>
          </cell>
          <cell r="U26">
            <v>2</v>
          </cell>
          <cell r="V26">
            <v>1058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34535</v>
          </cell>
          <cell r="AG26">
            <v>9044</v>
          </cell>
          <cell r="AH26">
            <v>8174</v>
          </cell>
          <cell r="AI26">
            <v>4204</v>
          </cell>
          <cell r="AJ26">
            <v>1984</v>
          </cell>
          <cell r="AK26">
            <v>766</v>
          </cell>
          <cell r="AL26">
            <v>567</v>
          </cell>
          <cell r="AM26">
            <v>70</v>
          </cell>
          <cell r="AN26">
            <v>59344</v>
          </cell>
          <cell r="AO26">
            <v>101</v>
          </cell>
          <cell r="AP26">
            <v>58</v>
          </cell>
          <cell r="AQ26">
            <v>56</v>
          </cell>
          <cell r="AR26">
            <v>32</v>
          </cell>
          <cell r="AS26">
            <v>18</v>
          </cell>
          <cell r="AT26">
            <v>16</v>
          </cell>
          <cell r="AU26">
            <v>15</v>
          </cell>
          <cell r="AV26">
            <v>14</v>
          </cell>
          <cell r="AW26">
            <v>310</v>
          </cell>
          <cell r="AX26">
            <v>101</v>
          </cell>
          <cell r="AY26">
            <v>58</v>
          </cell>
          <cell r="AZ26">
            <v>56</v>
          </cell>
          <cell r="BA26">
            <v>32</v>
          </cell>
          <cell r="BB26">
            <v>18</v>
          </cell>
          <cell r="BC26">
            <v>16</v>
          </cell>
          <cell r="BD26">
            <v>15</v>
          </cell>
          <cell r="BE26">
            <v>14</v>
          </cell>
          <cell r="BF26">
            <v>0</v>
          </cell>
          <cell r="BG26">
            <v>310</v>
          </cell>
          <cell r="BH26">
            <v>101</v>
          </cell>
          <cell r="BI26">
            <v>34492</v>
          </cell>
          <cell r="BJ26">
            <v>9042</v>
          </cell>
          <cell r="BK26">
            <v>8150</v>
          </cell>
          <cell r="BL26">
            <v>4190</v>
          </cell>
          <cell r="BM26">
            <v>1982</v>
          </cell>
          <cell r="BN26">
            <v>765</v>
          </cell>
          <cell r="BO26">
            <v>566</v>
          </cell>
          <cell r="BP26">
            <v>56</v>
          </cell>
          <cell r="BQ26">
            <v>59344</v>
          </cell>
          <cell r="BR26">
            <v>23</v>
          </cell>
          <cell r="BS26">
            <v>14664</v>
          </cell>
          <cell r="BT26">
            <v>2761</v>
          </cell>
          <cell r="BU26">
            <v>2039</v>
          </cell>
          <cell r="BV26">
            <v>802</v>
          </cell>
          <cell r="BW26">
            <v>286</v>
          </cell>
          <cell r="BX26">
            <v>107</v>
          </cell>
          <cell r="BY26">
            <v>59</v>
          </cell>
          <cell r="BZ26">
            <v>2</v>
          </cell>
          <cell r="CA26">
            <v>20743</v>
          </cell>
          <cell r="CB26">
            <v>1</v>
          </cell>
          <cell r="CC26">
            <v>361</v>
          </cell>
          <cell r="CD26">
            <v>106</v>
          </cell>
          <cell r="CE26">
            <v>90</v>
          </cell>
          <cell r="CF26">
            <v>20</v>
          </cell>
          <cell r="CG26">
            <v>17</v>
          </cell>
          <cell r="CH26">
            <v>4</v>
          </cell>
          <cell r="CI26">
            <v>3</v>
          </cell>
          <cell r="CJ26">
            <v>1</v>
          </cell>
          <cell r="CK26">
            <v>603</v>
          </cell>
          <cell r="CL26">
            <v>0</v>
          </cell>
          <cell r="CM26">
            <v>27</v>
          </cell>
          <cell r="CN26">
            <v>3</v>
          </cell>
          <cell r="CO26">
            <v>3</v>
          </cell>
          <cell r="CP26">
            <v>8</v>
          </cell>
          <cell r="CQ26">
            <v>7</v>
          </cell>
          <cell r="CR26">
            <v>9</v>
          </cell>
          <cell r="CS26">
            <v>14</v>
          </cell>
          <cell r="CT26">
            <v>4</v>
          </cell>
          <cell r="CU26">
            <v>75</v>
          </cell>
          <cell r="CV26">
            <v>100</v>
          </cell>
          <cell r="CW26">
            <v>18</v>
          </cell>
          <cell r="CX26">
            <v>16</v>
          </cell>
          <cell r="CY26">
            <v>8</v>
          </cell>
          <cell r="CZ26">
            <v>6</v>
          </cell>
          <cell r="DA26">
            <v>3</v>
          </cell>
          <cell r="DB26">
            <v>1</v>
          </cell>
          <cell r="DC26">
            <v>0</v>
          </cell>
          <cell r="DD26">
            <v>152</v>
          </cell>
          <cell r="DE26">
            <v>561</v>
          </cell>
          <cell r="DF26">
            <v>141</v>
          </cell>
          <cell r="DG26">
            <v>83</v>
          </cell>
          <cell r="DH26">
            <v>36</v>
          </cell>
          <cell r="DI26">
            <v>15</v>
          </cell>
          <cell r="DJ26">
            <v>9</v>
          </cell>
          <cell r="DK26">
            <v>12</v>
          </cell>
          <cell r="DL26">
            <v>1</v>
          </cell>
          <cell r="DM26">
            <v>858</v>
          </cell>
          <cell r="DN26">
            <v>1097</v>
          </cell>
          <cell r="DO26">
            <v>166</v>
          </cell>
          <cell r="DP26">
            <v>117</v>
          </cell>
          <cell r="DQ26">
            <v>59</v>
          </cell>
          <cell r="DR26">
            <v>23</v>
          </cell>
          <cell r="DS26">
            <v>9</v>
          </cell>
          <cell r="DT26">
            <v>7</v>
          </cell>
          <cell r="DU26">
            <v>2</v>
          </cell>
          <cell r="DV26">
            <v>1480</v>
          </cell>
          <cell r="DW26">
            <v>339</v>
          </cell>
          <cell r="DX26">
            <v>47</v>
          </cell>
          <cell r="DY26">
            <v>20</v>
          </cell>
          <cell r="DZ26">
            <v>16</v>
          </cell>
          <cell r="EA26">
            <v>7</v>
          </cell>
          <cell r="EB26">
            <v>3</v>
          </cell>
          <cell r="EC26">
            <v>4</v>
          </cell>
          <cell r="ED26">
            <v>4</v>
          </cell>
          <cell r="EE26">
            <v>440</v>
          </cell>
          <cell r="EF26">
            <v>1997</v>
          </cell>
          <cell r="EG26">
            <v>354</v>
          </cell>
          <cell r="EH26">
            <v>220</v>
          </cell>
          <cell r="EI26">
            <v>111</v>
          </cell>
          <cell r="EJ26">
            <v>45</v>
          </cell>
          <cell r="EK26">
            <v>21</v>
          </cell>
          <cell r="EL26">
            <v>23</v>
          </cell>
          <cell r="EM26">
            <v>7</v>
          </cell>
          <cell r="EN26">
            <v>2778</v>
          </cell>
          <cell r="EO26">
            <v>941</v>
          </cell>
          <cell r="EP26">
            <v>199</v>
          </cell>
          <cell r="EQ26">
            <v>110</v>
          </cell>
          <cell r="ER26">
            <v>59</v>
          </cell>
          <cell r="ES26">
            <v>24</v>
          </cell>
          <cell r="ET26">
            <v>12</v>
          </cell>
          <cell r="EU26">
            <v>18</v>
          </cell>
          <cell r="EV26">
            <v>5</v>
          </cell>
          <cell r="EW26">
            <v>1368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5</v>
          </cell>
          <cell r="FH26">
            <v>18</v>
          </cell>
          <cell r="FI26">
            <v>13</v>
          </cell>
          <cell r="FJ26">
            <v>9</v>
          </cell>
          <cell r="FK26">
            <v>3</v>
          </cell>
          <cell r="FL26">
            <v>0</v>
          </cell>
          <cell r="FM26">
            <v>2</v>
          </cell>
          <cell r="FN26">
            <v>0</v>
          </cell>
          <cell r="FO26">
            <v>120</v>
          </cell>
          <cell r="FP26">
            <v>866</v>
          </cell>
          <cell r="FQ26">
            <v>181</v>
          </cell>
          <cell r="FR26">
            <v>97</v>
          </cell>
          <cell r="FS26">
            <v>50</v>
          </cell>
          <cell r="FT26">
            <v>21</v>
          </cell>
          <cell r="FU26">
            <v>12</v>
          </cell>
          <cell r="FV26">
            <v>16</v>
          </cell>
          <cell r="FW26">
            <v>5</v>
          </cell>
          <cell r="FX26">
            <v>1248</v>
          </cell>
          <cell r="FY26">
            <v>77</v>
          </cell>
          <cell r="FZ26">
            <v>18004</v>
          </cell>
          <cell r="GA26">
            <v>5959</v>
          </cell>
          <cell r="GB26">
            <v>5881</v>
          </cell>
          <cell r="GC26">
            <v>3285</v>
          </cell>
          <cell r="GD26">
            <v>1642</v>
          </cell>
          <cell r="GE26">
            <v>633</v>
          </cell>
          <cell r="GF26">
            <v>479</v>
          </cell>
          <cell r="GG26">
            <v>43</v>
          </cell>
          <cell r="GH26">
            <v>36003</v>
          </cell>
          <cell r="GI26">
            <v>24</v>
          </cell>
          <cell r="GJ26">
            <v>16488</v>
          </cell>
          <cell r="GK26">
            <v>3083</v>
          </cell>
          <cell r="GL26">
            <v>2269</v>
          </cell>
          <cell r="GM26">
            <v>905</v>
          </cell>
          <cell r="GN26">
            <v>340</v>
          </cell>
          <cell r="GO26">
            <v>132</v>
          </cell>
          <cell r="GP26">
            <v>87</v>
          </cell>
          <cell r="GQ26">
            <v>13</v>
          </cell>
          <cell r="GR26">
            <v>23341</v>
          </cell>
          <cell r="GS26">
            <v>95</v>
          </cell>
          <cell r="GT26">
            <v>29794.75</v>
          </cell>
          <cell r="GU26">
            <v>8181.25</v>
          </cell>
          <cell r="GV26">
            <v>7509.25</v>
          </cell>
          <cell r="GW26">
            <v>3929.5</v>
          </cell>
          <cell r="GX26">
            <v>1883.25</v>
          </cell>
          <cell r="GY26">
            <v>725.25</v>
          </cell>
          <cell r="GZ26">
            <v>538.5</v>
          </cell>
          <cell r="HA26">
            <v>53.25</v>
          </cell>
          <cell r="HB26">
            <v>52710</v>
          </cell>
          <cell r="HC26">
            <v>0</v>
          </cell>
          <cell r="HD26">
            <v>1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1</v>
          </cell>
          <cell r="HM26">
            <v>52.8</v>
          </cell>
          <cell r="HN26">
            <v>19862.5</v>
          </cell>
          <cell r="HO26">
            <v>6363.2</v>
          </cell>
          <cell r="HP26">
            <v>6674.9</v>
          </cell>
          <cell r="HQ26">
            <v>3929.5</v>
          </cell>
          <cell r="HR26">
            <v>2301.8000000000002</v>
          </cell>
          <cell r="HS26">
            <v>1047.5999999999999</v>
          </cell>
          <cell r="HT26">
            <v>897.5</v>
          </cell>
          <cell r="HU26">
            <v>106.5</v>
          </cell>
          <cell r="HV26">
            <v>41236.300000000003</v>
          </cell>
          <cell r="HW26">
            <v>0</v>
          </cell>
          <cell r="HX26">
            <v>41236.300000000003</v>
          </cell>
          <cell r="HY26">
            <v>95</v>
          </cell>
          <cell r="HZ26">
            <v>29794.75</v>
          </cell>
          <cell r="IA26">
            <v>8181.25</v>
          </cell>
          <cell r="IB26">
            <v>7509.25</v>
          </cell>
          <cell r="IC26">
            <v>3929.5</v>
          </cell>
          <cell r="ID26">
            <v>1883.25</v>
          </cell>
          <cell r="IE26">
            <v>725.25</v>
          </cell>
          <cell r="IF26">
            <v>538.5</v>
          </cell>
          <cell r="IG26">
            <v>53.25</v>
          </cell>
          <cell r="IH26">
            <v>52710</v>
          </cell>
          <cell r="II26">
            <v>0</v>
          </cell>
          <cell r="IJ26">
            <v>1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1</v>
          </cell>
          <cell r="IS26">
            <v>31.37</v>
          </cell>
          <cell r="IT26">
            <v>9228.0300000000007</v>
          </cell>
          <cell r="IU26">
            <v>1091.08</v>
          </cell>
          <cell r="IV26">
            <v>662.76</v>
          </cell>
          <cell r="IW26">
            <v>176.87</v>
          </cell>
          <cell r="IX26">
            <v>75.59</v>
          </cell>
          <cell r="IY26">
            <v>24.66</v>
          </cell>
          <cell r="IZ26">
            <v>13.38</v>
          </cell>
          <cell r="JA26">
            <v>1.62</v>
          </cell>
          <cell r="JB26">
            <v>11305.36</v>
          </cell>
          <cell r="JC26">
            <v>35.4</v>
          </cell>
          <cell r="JD26">
            <v>13710.5</v>
          </cell>
          <cell r="JE26">
            <v>5514.6</v>
          </cell>
          <cell r="JF26">
            <v>6085.8</v>
          </cell>
          <cell r="JG26">
            <v>3752.6</v>
          </cell>
          <cell r="JH26">
            <v>2209.4</v>
          </cell>
          <cell r="JI26">
            <v>1012</v>
          </cell>
          <cell r="JJ26">
            <v>875.2</v>
          </cell>
          <cell r="JK26">
            <v>103.3</v>
          </cell>
          <cell r="JL26">
            <v>33298.800000000003</v>
          </cell>
          <cell r="JM26">
            <v>0</v>
          </cell>
          <cell r="JN26">
            <v>33298.800000000003</v>
          </cell>
        </row>
        <row r="27">
          <cell r="D27" t="str">
            <v>Blackpool UA</v>
          </cell>
          <cell r="E27">
            <v>31690</v>
          </cell>
          <cell r="F27">
            <v>20756</v>
          </cell>
          <cell r="G27">
            <v>11193</v>
          </cell>
          <cell r="H27">
            <v>4611</v>
          </cell>
          <cell r="I27">
            <v>1817</v>
          </cell>
          <cell r="J27">
            <v>544</v>
          </cell>
          <cell r="K27">
            <v>259</v>
          </cell>
          <cell r="L27">
            <v>31</v>
          </cell>
          <cell r="M27">
            <v>70901</v>
          </cell>
          <cell r="N27">
            <v>585</v>
          </cell>
          <cell r="O27">
            <v>297</v>
          </cell>
          <cell r="P27">
            <v>141</v>
          </cell>
          <cell r="Q27">
            <v>63</v>
          </cell>
          <cell r="R27">
            <v>18</v>
          </cell>
          <cell r="S27">
            <v>8</v>
          </cell>
          <cell r="T27">
            <v>4</v>
          </cell>
          <cell r="U27">
            <v>1</v>
          </cell>
          <cell r="V27">
            <v>1117</v>
          </cell>
          <cell r="W27">
            <v>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  <cell r="AF27">
            <v>31104</v>
          </cell>
          <cell r="AG27">
            <v>20459</v>
          </cell>
          <cell r="AH27">
            <v>11052</v>
          </cell>
          <cell r="AI27">
            <v>4548</v>
          </cell>
          <cell r="AJ27">
            <v>1799</v>
          </cell>
          <cell r="AK27">
            <v>536</v>
          </cell>
          <cell r="AL27">
            <v>255</v>
          </cell>
          <cell r="AM27">
            <v>30</v>
          </cell>
          <cell r="AN27">
            <v>69783</v>
          </cell>
          <cell r="AO27">
            <v>58</v>
          </cell>
          <cell r="AP27">
            <v>129</v>
          </cell>
          <cell r="AQ27">
            <v>82</v>
          </cell>
          <cell r="AR27">
            <v>52</v>
          </cell>
          <cell r="AS27">
            <v>31</v>
          </cell>
          <cell r="AT27">
            <v>19</v>
          </cell>
          <cell r="AU27">
            <v>12</v>
          </cell>
          <cell r="AV27">
            <v>9</v>
          </cell>
          <cell r="AW27">
            <v>392</v>
          </cell>
          <cell r="AX27">
            <v>58</v>
          </cell>
          <cell r="AY27">
            <v>129</v>
          </cell>
          <cell r="AZ27">
            <v>82</v>
          </cell>
          <cell r="BA27">
            <v>52</v>
          </cell>
          <cell r="BB27">
            <v>31</v>
          </cell>
          <cell r="BC27">
            <v>19</v>
          </cell>
          <cell r="BD27">
            <v>12</v>
          </cell>
          <cell r="BE27">
            <v>9</v>
          </cell>
          <cell r="BF27">
            <v>0</v>
          </cell>
          <cell r="BG27">
            <v>392</v>
          </cell>
          <cell r="BH27">
            <v>58</v>
          </cell>
          <cell r="BI27">
            <v>31175</v>
          </cell>
          <cell r="BJ27">
            <v>20412</v>
          </cell>
          <cell r="BK27">
            <v>11022</v>
          </cell>
          <cell r="BL27">
            <v>4527</v>
          </cell>
          <cell r="BM27">
            <v>1787</v>
          </cell>
          <cell r="BN27">
            <v>529</v>
          </cell>
          <cell r="BO27">
            <v>252</v>
          </cell>
          <cell r="BP27">
            <v>21</v>
          </cell>
          <cell r="BQ27">
            <v>69783</v>
          </cell>
          <cell r="BR27">
            <v>19</v>
          </cell>
          <cell r="BS27">
            <v>15981</v>
          </cell>
          <cell r="BT27">
            <v>7505</v>
          </cell>
          <cell r="BU27">
            <v>3339</v>
          </cell>
          <cell r="BV27">
            <v>1099</v>
          </cell>
          <cell r="BW27">
            <v>377</v>
          </cell>
          <cell r="BX27">
            <v>88</v>
          </cell>
          <cell r="BY27">
            <v>44</v>
          </cell>
          <cell r="BZ27">
            <v>1</v>
          </cell>
          <cell r="CA27">
            <v>28453</v>
          </cell>
          <cell r="CB27">
            <v>1</v>
          </cell>
          <cell r="CC27">
            <v>249</v>
          </cell>
          <cell r="CD27">
            <v>256</v>
          </cell>
          <cell r="CE27">
            <v>128</v>
          </cell>
          <cell r="CF27">
            <v>56</v>
          </cell>
          <cell r="CG27">
            <v>16</v>
          </cell>
          <cell r="CH27">
            <v>5</v>
          </cell>
          <cell r="CI27">
            <v>0</v>
          </cell>
          <cell r="CJ27">
            <v>0</v>
          </cell>
          <cell r="CK27">
            <v>711</v>
          </cell>
          <cell r="CL27">
            <v>0</v>
          </cell>
          <cell r="CM27">
            <v>9</v>
          </cell>
          <cell r="CN27">
            <v>15</v>
          </cell>
          <cell r="CO27">
            <v>14</v>
          </cell>
          <cell r="CP27">
            <v>18</v>
          </cell>
          <cell r="CQ27">
            <v>16</v>
          </cell>
          <cell r="CR27">
            <v>19</v>
          </cell>
          <cell r="CS27">
            <v>12</v>
          </cell>
          <cell r="CT27">
            <v>1</v>
          </cell>
          <cell r="CU27">
            <v>104</v>
          </cell>
          <cell r="CV27">
            <v>252</v>
          </cell>
          <cell r="CW27">
            <v>146</v>
          </cell>
          <cell r="CX27">
            <v>92</v>
          </cell>
          <cell r="CY27">
            <v>39</v>
          </cell>
          <cell r="CZ27">
            <v>19</v>
          </cell>
          <cell r="DA27">
            <v>3</v>
          </cell>
          <cell r="DB27">
            <v>2</v>
          </cell>
          <cell r="DC27">
            <v>0</v>
          </cell>
          <cell r="DD27">
            <v>553</v>
          </cell>
          <cell r="DE27">
            <v>1378</v>
          </cell>
          <cell r="DF27">
            <v>290</v>
          </cell>
          <cell r="DG27">
            <v>157</v>
          </cell>
          <cell r="DH27">
            <v>56</v>
          </cell>
          <cell r="DI27">
            <v>14</v>
          </cell>
          <cell r="DJ27">
            <v>11</v>
          </cell>
          <cell r="DK27">
            <v>6</v>
          </cell>
          <cell r="DL27">
            <v>2</v>
          </cell>
          <cell r="DM27">
            <v>1914</v>
          </cell>
          <cell r="DN27">
            <v>958</v>
          </cell>
          <cell r="DO27">
            <v>303</v>
          </cell>
          <cell r="DP27">
            <v>131</v>
          </cell>
          <cell r="DQ27">
            <v>47</v>
          </cell>
          <cell r="DR27">
            <v>11</v>
          </cell>
          <cell r="DS27">
            <v>5</v>
          </cell>
          <cell r="DT27">
            <v>2</v>
          </cell>
          <cell r="DU27">
            <v>0</v>
          </cell>
          <cell r="DV27">
            <v>1457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2336</v>
          </cell>
          <cell r="EG27">
            <v>593</v>
          </cell>
          <cell r="EH27">
            <v>288</v>
          </cell>
          <cell r="EI27">
            <v>103</v>
          </cell>
          <cell r="EJ27">
            <v>25</v>
          </cell>
          <cell r="EK27">
            <v>16</v>
          </cell>
          <cell r="EL27">
            <v>8</v>
          </cell>
          <cell r="EM27">
            <v>2</v>
          </cell>
          <cell r="EN27">
            <v>3371</v>
          </cell>
          <cell r="EO27">
            <v>1235</v>
          </cell>
          <cell r="EP27">
            <v>273</v>
          </cell>
          <cell r="EQ27">
            <v>156</v>
          </cell>
          <cell r="ER27">
            <v>56</v>
          </cell>
          <cell r="ES27">
            <v>15</v>
          </cell>
          <cell r="ET27">
            <v>11</v>
          </cell>
          <cell r="EU27">
            <v>6</v>
          </cell>
          <cell r="EV27">
            <v>1</v>
          </cell>
          <cell r="EW27">
            <v>1753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103</v>
          </cell>
          <cell r="FH27">
            <v>47</v>
          </cell>
          <cell r="FI27">
            <v>29</v>
          </cell>
          <cell r="FJ27">
            <v>15</v>
          </cell>
          <cell r="FK27">
            <v>4</v>
          </cell>
          <cell r="FL27">
            <v>1</v>
          </cell>
          <cell r="FM27">
            <v>0</v>
          </cell>
          <cell r="FN27">
            <v>0</v>
          </cell>
          <cell r="FO27">
            <v>199</v>
          </cell>
          <cell r="FP27">
            <v>1132</v>
          </cell>
          <cell r="FQ27">
            <v>226</v>
          </cell>
          <cell r="FR27">
            <v>127</v>
          </cell>
          <cell r="FS27">
            <v>41</v>
          </cell>
          <cell r="FT27">
            <v>11</v>
          </cell>
          <cell r="FU27">
            <v>10</v>
          </cell>
          <cell r="FV27">
            <v>6</v>
          </cell>
          <cell r="FW27">
            <v>1</v>
          </cell>
          <cell r="FX27">
            <v>1554</v>
          </cell>
          <cell r="FY27">
            <v>38</v>
          </cell>
          <cell r="FZ27">
            <v>13978</v>
          </cell>
          <cell r="GA27">
            <v>12333</v>
          </cell>
          <cell r="GB27">
            <v>7409</v>
          </cell>
          <cell r="GC27">
            <v>3306</v>
          </cell>
          <cell r="GD27">
            <v>1367</v>
          </cell>
          <cell r="GE27">
            <v>412</v>
          </cell>
          <cell r="GF27">
            <v>194</v>
          </cell>
          <cell r="GG27">
            <v>19</v>
          </cell>
          <cell r="GH27">
            <v>39056</v>
          </cell>
          <cell r="GI27">
            <v>20</v>
          </cell>
          <cell r="GJ27">
            <v>17197</v>
          </cell>
          <cell r="GK27">
            <v>8079</v>
          </cell>
          <cell r="GL27">
            <v>3613</v>
          </cell>
          <cell r="GM27">
            <v>1221</v>
          </cell>
          <cell r="GN27">
            <v>420</v>
          </cell>
          <cell r="GO27">
            <v>117</v>
          </cell>
          <cell r="GP27">
            <v>58</v>
          </cell>
          <cell r="GQ27">
            <v>2</v>
          </cell>
          <cell r="GR27">
            <v>30727</v>
          </cell>
          <cell r="GS27">
            <v>53</v>
          </cell>
          <cell r="GT27">
            <v>26218</v>
          </cell>
          <cell r="GU27">
            <v>18191.75</v>
          </cell>
          <cell r="GV27">
            <v>10035.25</v>
          </cell>
          <cell r="GW27">
            <v>4191.25</v>
          </cell>
          <cell r="GX27">
            <v>1671.75</v>
          </cell>
          <cell r="GY27">
            <v>492.25</v>
          </cell>
          <cell r="GZ27">
            <v>233.5</v>
          </cell>
          <cell r="HA27">
            <v>20.25</v>
          </cell>
          <cell r="HB27">
            <v>61107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29.4</v>
          </cell>
          <cell r="HN27">
            <v>17478.7</v>
          </cell>
          <cell r="HO27">
            <v>14149.1</v>
          </cell>
          <cell r="HP27">
            <v>8920.2000000000007</v>
          </cell>
          <cell r="HQ27">
            <v>4191.3</v>
          </cell>
          <cell r="HR27">
            <v>2043.3</v>
          </cell>
          <cell r="HS27">
            <v>711</v>
          </cell>
          <cell r="HT27">
            <v>389.2</v>
          </cell>
          <cell r="HU27">
            <v>40.5</v>
          </cell>
          <cell r="HV27">
            <v>47952.7</v>
          </cell>
          <cell r="HW27">
            <v>0</v>
          </cell>
          <cell r="HX27">
            <v>47952.7</v>
          </cell>
          <cell r="HY27">
            <v>53</v>
          </cell>
          <cell r="HZ27">
            <v>26218</v>
          </cell>
          <cell r="IA27">
            <v>18191.75</v>
          </cell>
          <cell r="IB27">
            <v>10035.25</v>
          </cell>
          <cell r="IC27">
            <v>4191.25</v>
          </cell>
          <cell r="ID27">
            <v>1671.75</v>
          </cell>
          <cell r="IE27">
            <v>492.25</v>
          </cell>
          <cell r="IF27">
            <v>233.5</v>
          </cell>
          <cell r="IG27">
            <v>20.25</v>
          </cell>
          <cell r="IH27">
            <v>61107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19.89</v>
          </cell>
          <cell r="IT27">
            <v>8909.16</v>
          </cell>
          <cell r="IU27">
            <v>3411.3</v>
          </cell>
          <cell r="IV27">
            <v>1244.46</v>
          </cell>
          <cell r="IW27">
            <v>343.48</v>
          </cell>
          <cell r="IX27">
            <v>92.13</v>
          </cell>
          <cell r="IY27">
            <v>15.55</v>
          </cell>
          <cell r="IZ27">
            <v>4.7699999999999996</v>
          </cell>
          <cell r="JA27">
            <v>0</v>
          </cell>
          <cell r="JB27">
            <v>14040.74</v>
          </cell>
          <cell r="JC27">
            <v>18.399999999999999</v>
          </cell>
          <cell r="JD27">
            <v>11539.2</v>
          </cell>
          <cell r="JE27">
            <v>11495.9</v>
          </cell>
          <cell r="JF27">
            <v>7814</v>
          </cell>
          <cell r="JG27">
            <v>3847.8</v>
          </cell>
          <cell r="JH27">
            <v>1930.6</v>
          </cell>
          <cell r="JI27">
            <v>688.6</v>
          </cell>
          <cell r="JJ27">
            <v>381.2</v>
          </cell>
          <cell r="JK27">
            <v>40.5</v>
          </cell>
          <cell r="JL27">
            <v>37756.199999999997</v>
          </cell>
          <cell r="JM27">
            <v>0</v>
          </cell>
          <cell r="JN27">
            <v>37756.199999999997</v>
          </cell>
        </row>
        <row r="28">
          <cell r="D28" t="str">
            <v>Bolsover</v>
          </cell>
          <cell r="E28">
            <v>21580</v>
          </cell>
          <cell r="F28">
            <v>5588</v>
          </cell>
          <cell r="G28">
            <v>3968</v>
          </cell>
          <cell r="H28">
            <v>2236</v>
          </cell>
          <cell r="I28">
            <v>1034</v>
          </cell>
          <cell r="J28">
            <v>310</v>
          </cell>
          <cell r="K28">
            <v>117</v>
          </cell>
          <cell r="L28">
            <v>18</v>
          </cell>
          <cell r="M28">
            <v>34851</v>
          </cell>
          <cell r="N28">
            <v>184</v>
          </cell>
          <cell r="O28">
            <v>41</v>
          </cell>
          <cell r="P28">
            <v>23</v>
          </cell>
          <cell r="Q28">
            <v>11</v>
          </cell>
          <cell r="R28">
            <v>4</v>
          </cell>
          <cell r="S28">
            <v>2</v>
          </cell>
          <cell r="T28">
            <v>1</v>
          </cell>
          <cell r="U28">
            <v>0</v>
          </cell>
          <cell r="V28">
            <v>266</v>
          </cell>
          <cell r="W28">
            <v>0</v>
          </cell>
          <cell r="X28">
            <v>0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  <cell r="AF28">
            <v>21396</v>
          </cell>
          <cell r="AG28">
            <v>5547</v>
          </cell>
          <cell r="AH28">
            <v>3944</v>
          </cell>
          <cell r="AI28">
            <v>2225</v>
          </cell>
          <cell r="AJ28">
            <v>1030</v>
          </cell>
          <cell r="AK28">
            <v>308</v>
          </cell>
          <cell r="AL28">
            <v>116</v>
          </cell>
          <cell r="AM28">
            <v>18</v>
          </cell>
          <cell r="AN28">
            <v>34584</v>
          </cell>
          <cell r="AO28">
            <v>38</v>
          </cell>
          <cell r="AP28">
            <v>24</v>
          </cell>
          <cell r="AQ28">
            <v>19</v>
          </cell>
          <cell r="AR28">
            <v>16</v>
          </cell>
          <cell r="AS28">
            <v>14</v>
          </cell>
          <cell r="AT28">
            <v>6</v>
          </cell>
          <cell r="AU28">
            <v>7</v>
          </cell>
          <cell r="AV28">
            <v>14</v>
          </cell>
          <cell r="AW28">
            <v>138</v>
          </cell>
          <cell r="AX28">
            <v>38</v>
          </cell>
          <cell r="AY28">
            <v>24</v>
          </cell>
          <cell r="AZ28">
            <v>19</v>
          </cell>
          <cell r="BA28">
            <v>16</v>
          </cell>
          <cell r="BB28">
            <v>14</v>
          </cell>
          <cell r="BC28">
            <v>6</v>
          </cell>
          <cell r="BD28">
            <v>7</v>
          </cell>
          <cell r="BE28">
            <v>14</v>
          </cell>
          <cell r="BF28">
            <v>0</v>
          </cell>
          <cell r="BG28">
            <v>138</v>
          </cell>
          <cell r="BH28">
            <v>38</v>
          </cell>
          <cell r="BI28">
            <v>21382</v>
          </cell>
          <cell r="BJ28">
            <v>5542</v>
          </cell>
          <cell r="BK28">
            <v>3941</v>
          </cell>
          <cell r="BL28">
            <v>2223</v>
          </cell>
          <cell r="BM28">
            <v>1022</v>
          </cell>
          <cell r="BN28">
            <v>309</v>
          </cell>
          <cell r="BO28">
            <v>123</v>
          </cell>
          <cell r="BP28">
            <v>4</v>
          </cell>
          <cell r="BQ28">
            <v>34584</v>
          </cell>
          <cell r="BR28">
            <v>8</v>
          </cell>
          <cell r="BS28">
            <v>7863</v>
          </cell>
          <cell r="BT28">
            <v>1498</v>
          </cell>
          <cell r="BU28">
            <v>857</v>
          </cell>
          <cell r="BV28">
            <v>349</v>
          </cell>
          <cell r="BW28">
            <v>142</v>
          </cell>
          <cell r="BX28">
            <v>28</v>
          </cell>
          <cell r="BY28">
            <v>7</v>
          </cell>
          <cell r="BZ28">
            <v>0</v>
          </cell>
          <cell r="CA28">
            <v>10752</v>
          </cell>
          <cell r="CB28">
            <v>2</v>
          </cell>
          <cell r="CC28">
            <v>113</v>
          </cell>
          <cell r="CD28">
            <v>32</v>
          </cell>
          <cell r="CE28">
            <v>29</v>
          </cell>
          <cell r="CF28">
            <v>13</v>
          </cell>
          <cell r="CG28">
            <v>6</v>
          </cell>
          <cell r="CH28">
            <v>2</v>
          </cell>
          <cell r="CI28">
            <v>0</v>
          </cell>
          <cell r="CJ28">
            <v>0</v>
          </cell>
          <cell r="CK28">
            <v>197</v>
          </cell>
          <cell r="CL28">
            <v>2</v>
          </cell>
          <cell r="CM28">
            <v>12</v>
          </cell>
          <cell r="CN28">
            <v>4</v>
          </cell>
          <cell r="CO28">
            <v>2</v>
          </cell>
          <cell r="CP28">
            <v>4</v>
          </cell>
          <cell r="CQ28">
            <v>7</v>
          </cell>
          <cell r="CR28">
            <v>7</v>
          </cell>
          <cell r="CS28">
            <v>16</v>
          </cell>
          <cell r="CT28">
            <v>0</v>
          </cell>
          <cell r="CU28">
            <v>54</v>
          </cell>
          <cell r="CV28">
            <v>42</v>
          </cell>
          <cell r="CW28">
            <v>13</v>
          </cell>
          <cell r="CX28">
            <v>6</v>
          </cell>
          <cell r="CY28">
            <v>9</v>
          </cell>
          <cell r="CZ28">
            <v>2</v>
          </cell>
          <cell r="DA28">
            <v>0</v>
          </cell>
          <cell r="DB28">
            <v>7</v>
          </cell>
          <cell r="DC28">
            <v>0</v>
          </cell>
          <cell r="DD28">
            <v>79</v>
          </cell>
          <cell r="DE28">
            <v>662</v>
          </cell>
          <cell r="DF28">
            <v>87</v>
          </cell>
          <cell r="DG28">
            <v>70</v>
          </cell>
          <cell r="DH28">
            <v>39</v>
          </cell>
          <cell r="DI28">
            <v>14</v>
          </cell>
          <cell r="DJ28">
            <v>8</v>
          </cell>
          <cell r="DK28">
            <v>1</v>
          </cell>
          <cell r="DL28">
            <v>0</v>
          </cell>
          <cell r="DM28">
            <v>881</v>
          </cell>
          <cell r="DN28">
            <v>318</v>
          </cell>
          <cell r="DO28">
            <v>55</v>
          </cell>
          <cell r="DP28">
            <v>18</v>
          </cell>
          <cell r="DQ28">
            <v>12</v>
          </cell>
          <cell r="DR28">
            <v>6</v>
          </cell>
          <cell r="DS28">
            <v>2</v>
          </cell>
          <cell r="DT28">
            <v>0</v>
          </cell>
          <cell r="DU28">
            <v>0</v>
          </cell>
          <cell r="DV28">
            <v>411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980</v>
          </cell>
          <cell r="EG28">
            <v>142</v>
          </cell>
          <cell r="EH28">
            <v>88</v>
          </cell>
          <cell r="EI28">
            <v>51</v>
          </cell>
          <cell r="EJ28">
            <v>20</v>
          </cell>
          <cell r="EK28">
            <v>10</v>
          </cell>
          <cell r="EL28">
            <v>1</v>
          </cell>
          <cell r="EM28">
            <v>0</v>
          </cell>
          <cell r="EN28">
            <v>1292</v>
          </cell>
          <cell r="EO28">
            <v>490</v>
          </cell>
          <cell r="EP28">
            <v>78</v>
          </cell>
          <cell r="EQ28">
            <v>56</v>
          </cell>
          <cell r="ER28">
            <v>41</v>
          </cell>
          <cell r="ES28">
            <v>10</v>
          </cell>
          <cell r="ET28">
            <v>6</v>
          </cell>
          <cell r="EU28">
            <v>1</v>
          </cell>
          <cell r="EV28">
            <v>0</v>
          </cell>
          <cell r="EW28">
            <v>682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32</v>
          </cell>
          <cell r="FH28">
            <v>9</v>
          </cell>
          <cell r="FI28">
            <v>4</v>
          </cell>
          <cell r="FJ28">
            <v>5</v>
          </cell>
          <cell r="FK28">
            <v>0</v>
          </cell>
          <cell r="FL28">
            <v>1</v>
          </cell>
          <cell r="FM28">
            <v>0</v>
          </cell>
          <cell r="FN28">
            <v>0</v>
          </cell>
          <cell r="FO28">
            <v>51</v>
          </cell>
          <cell r="FP28">
            <v>458</v>
          </cell>
          <cell r="FQ28">
            <v>69</v>
          </cell>
          <cell r="FR28">
            <v>52</v>
          </cell>
          <cell r="FS28">
            <v>36</v>
          </cell>
          <cell r="FT28">
            <v>10</v>
          </cell>
          <cell r="FU28">
            <v>5</v>
          </cell>
          <cell r="FV28">
            <v>1</v>
          </cell>
          <cell r="FW28">
            <v>0</v>
          </cell>
          <cell r="FX28">
            <v>631</v>
          </cell>
          <cell r="FY28">
            <v>26</v>
          </cell>
          <cell r="FZ28">
            <v>13072</v>
          </cell>
          <cell r="GA28">
            <v>3952</v>
          </cell>
          <cell r="GB28">
            <v>3034</v>
          </cell>
          <cell r="GC28">
            <v>1845</v>
          </cell>
          <cell r="GD28">
            <v>861</v>
          </cell>
          <cell r="GE28">
            <v>270</v>
          </cell>
          <cell r="GF28">
            <v>100</v>
          </cell>
          <cell r="GG28">
            <v>4</v>
          </cell>
          <cell r="GH28">
            <v>23164</v>
          </cell>
          <cell r="GI28">
            <v>12</v>
          </cell>
          <cell r="GJ28">
            <v>8310</v>
          </cell>
          <cell r="GK28">
            <v>1590</v>
          </cell>
          <cell r="GL28">
            <v>907</v>
          </cell>
          <cell r="GM28">
            <v>378</v>
          </cell>
          <cell r="GN28">
            <v>161</v>
          </cell>
          <cell r="GO28">
            <v>39</v>
          </cell>
          <cell r="GP28">
            <v>23</v>
          </cell>
          <cell r="GQ28">
            <v>0</v>
          </cell>
          <cell r="GR28">
            <v>11420</v>
          </cell>
          <cell r="GS28">
            <v>34.5</v>
          </cell>
          <cell r="GT28">
            <v>19062</v>
          </cell>
          <cell r="GU28">
            <v>5102</v>
          </cell>
          <cell r="GV28">
            <v>3700</v>
          </cell>
          <cell r="GW28">
            <v>2118.5</v>
          </cell>
          <cell r="GX28">
            <v>975.5</v>
          </cell>
          <cell r="GY28">
            <v>296</v>
          </cell>
          <cell r="GZ28">
            <v>113.25</v>
          </cell>
          <cell r="HA28">
            <v>4</v>
          </cell>
          <cell r="HB28">
            <v>31405.75</v>
          </cell>
          <cell r="HC28">
            <v>0</v>
          </cell>
          <cell r="HD28">
            <v>2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2</v>
          </cell>
          <cell r="HM28">
            <v>19.2</v>
          </cell>
          <cell r="HN28">
            <v>12706.7</v>
          </cell>
          <cell r="HO28">
            <v>3968.2</v>
          </cell>
          <cell r="HP28">
            <v>3288.9</v>
          </cell>
          <cell r="HQ28">
            <v>2118.5</v>
          </cell>
          <cell r="HR28">
            <v>1192.3</v>
          </cell>
          <cell r="HS28">
            <v>427.6</v>
          </cell>
          <cell r="HT28">
            <v>188.8</v>
          </cell>
          <cell r="HU28">
            <v>8</v>
          </cell>
          <cell r="HV28">
            <v>23918.2</v>
          </cell>
          <cell r="HW28">
            <v>0</v>
          </cell>
          <cell r="HX28">
            <v>23918.2</v>
          </cell>
          <cell r="HY28">
            <v>34.5</v>
          </cell>
          <cell r="HZ28">
            <v>19062</v>
          </cell>
          <cell r="IA28">
            <v>5102</v>
          </cell>
          <cell r="IB28">
            <v>3700</v>
          </cell>
          <cell r="IC28">
            <v>2118.5</v>
          </cell>
          <cell r="ID28">
            <v>975.5</v>
          </cell>
          <cell r="IE28">
            <v>296</v>
          </cell>
          <cell r="IF28">
            <v>113.25</v>
          </cell>
          <cell r="IG28">
            <v>4</v>
          </cell>
          <cell r="IH28">
            <v>31405.75</v>
          </cell>
          <cell r="II28">
            <v>0</v>
          </cell>
          <cell r="IJ28">
            <v>2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2</v>
          </cell>
          <cell r="IS28">
            <v>6.05</v>
          </cell>
          <cell r="IT28">
            <v>4587.0200000000004</v>
          </cell>
          <cell r="IU28">
            <v>489.56</v>
          </cell>
          <cell r="IV28">
            <v>211.8</v>
          </cell>
          <cell r="IW28">
            <v>74.48</v>
          </cell>
          <cell r="IX28">
            <v>20.5</v>
          </cell>
          <cell r="IY28">
            <v>5.72</v>
          </cell>
          <cell r="IZ28">
            <v>0.69</v>
          </cell>
          <cell r="JA28">
            <v>0</v>
          </cell>
          <cell r="JB28">
            <v>5395.82</v>
          </cell>
          <cell r="JC28">
            <v>15.8</v>
          </cell>
          <cell r="JD28">
            <v>9648.7000000000007</v>
          </cell>
          <cell r="JE28">
            <v>3587.5</v>
          </cell>
          <cell r="JF28">
            <v>3100.6</v>
          </cell>
          <cell r="JG28">
            <v>2044</v>
          </cell>
          <cell r="JH28">
            <v>1167.2</v>
          </cell>
          <cell r="JI28">
            <v>419.3</v>
          </cell>
          <cell r="JJ28">
            <v>187.6</v>
          </cell>
          <cell r="JK28">
            <v>8</v>
          </cell>
          <cell r="JL28">
            <v>20178.7</v>
          </cell>
          <cell r="JM28">
            <v>0</v>
          </cell>
          <cell r="JN28">
            <v>20178.7</v>
          </cell>
        </row>
        <row r="29">
          <cell r="D29" t="str">
            <v>Bolton</v>
          </cell>
          <cell r="E29">
            <v>63748</v>
          </cell>
          <cell r="F29">
            <v>21260</v>
          </cell>
          <cell r="G29">
            <v>18185</v>
          </cell>
          <cell r="H29">
            <v>10297</v>
          </cell>
          <cell r="I29">
            <v>5350</v>
          </cell>
          <cell r="J29">
            <v>2194</v>
          </cell>
          <cell r="K29">
            <v>1787</v>
          </cell>
          <cell r="L29">
            <v>233</v>
          </cell>
          <cell r="M29">
            <v>123054</v>
          </cell>
          <cell r="N29">
            <v>1391</v>
          </cell>
          <cell r="O29">
            <v>306</v>
          </cell>
          <cell r="P29">
            <v>235</v>
          </cell>
          <cell r="Q29">
            <v>96</v>
          </cell>
          <cell r="R29">
            <v>42</v>
          </cell>
          <cell r="S29">
            <v>19</v>
          </cell>
          <cell r="T29">
            <v>12</v>
          </cell>
          <cell r="U29">
            <v>0</v>
          </cell>
          <cell r="V29">
            <v>210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62357</v>
          </cell>
          <cell r="AG29">
            <v>20954</v>
          </cell>
          <cell r="AH29">
            <v>17950</v>
          </cell>
          <cell r="AI29">
            <v>10201</v>
          </cell>
          <cell r="AJ29">
            <v>5308</v>
          </cell>
          <cell r="AK29">
            <v>2175</v>
          </cell>
          <cell r="AL29">
            <v>1775</v>
          </cell>
          <cell r="AM29">
            <v>233</v>
          </cell>
          <cell r="AN29">
            <v>120953</v>
          </cell>
          <cell r="AO29">
            <v>132</v>
          </cell>
          <cell r="AP29">
            <v>81</v>
          </cell>
          <cell r="AQ29">
            <v>125</v>
          </cell>
          <cell r="AR29">
            <v>77</v>
          </cell>
          <cell r="AS29">
            <v>48</v>
          </cell>
          <cell r="AT29">
            <v>28</v>
          </cell>
          <cell r="AU29">
            <v>30</v>
          </cell>
          <cell r="AV29">
            <v>23</v>
          </cell>
          <cell r="AW29">
            <v>544</v>
          </cell>
          <cell r="AX29">
            <v>132</v>
          </cell>
          <cell r="AY29">
            <v>81</v>
          </cell>
          <cell r="AZ29">
            <v>125</v>
          </cell>
          <cell r="BA29">
            <v>77</v>
          </cell>
          <cell r="BB29">
            <v>48</v>
          </cell>
          <cell r="BC29">
            <v>28</v>
          </cell>
          <cell r="BD29">
            <v>30</v>
          </cell>
          <cell r="BE29">
            <v>23</v>
          </cell>
          <cell r="BF29">
            <v>0</v>
          </cell>
          <cell r="BG29">
            <v>544</v>
          </cell>
          <cell r="BH29">
            <v>132</v>
          </cell>
          <cell r="BI29">
            <v>62306</v>
          </cell>
          <cell r="BJ29">
            <v>20998</v>
          </cell>
          <cell r="BK29">
            <v>17902</v>
          </cell>
          <cell r="BL29">
            <v>10172</v>
          </cell>
          <cell r="BM29">
            <v>5288</v>
          </cell>
          <cell r="BN29">
            <v>2177</v>
          </cell>
          <cell r="BO29">
            <v>1768</v>
          </cell>
          <cell r="BP29">
            <v>210</v>
          </cell>
          <cell r="BQ29">
            <v>120953</v>
          </cell>
          <cell r="BR29">
            <v>30</v>
          </cell>
          <cell r="BS29">
            <v>28508</v>
          </cell>
          <cell r="BT29">
            <v>6949</v>
          </cell>
          <cell r="BU29">
            <v>4609</v>
          </cell>
          <cell r="BV29">
            <v>2068</v>
          </cell>
          <cell r="BW29">
            <v>856</v>
          </cell>
          <cell r="BX29">
            <v>296</v>
          </cell>
          <cell r="BY29">
            <v>233</v>
          </cell>
          <cell r="BZ29">
            <v>20</v>
          </cell>
          <cell r="CA29">
            <v>43569</v>
          </cell>
          <cell r="CB29">
            <v>5</v>
          </cell>
          <cell r="CC29">
            <v>572</v>
          </cell>
          <cell r="CD29">
            <v>235</v>
          </cell>
          <cell r="CE29">
            <v>173</v>
          </cell>
          <cell r="CF29">
            <v>79</v>
          </cell>
          <cell r="CG29">
            <v>35</v>
          </cell>
          <cell r="CH29">
            <v>16</v>
          </cell>
          <cell r="CI29">
            <v>14</v>
          </cell>
          <cell r="CJ29">
            <v>0</v>
          </cell>
          <cell r="CK29">
            <v>1129</v>
          </cell>
          <cell r="CL29">
            <v>2</v>
          </cell>
          <cell r="CM29">
            <v>38</v>
          </cell>
          <cell r="CN29">
            <v>21</v>
          </cell>
          <cell r="CO29">
            <v>18</v>
          </cell>
          <cell r="CP29">
            <v>17</v>
          </cell>
          <cell r="CQ29">
            <v>21</v>
          </cell>
          <cell r="CR29">
            <v>19</v>
          </cell>
          <cell r="CS29">
            <v>26</v>
          </cell>
          <cell r="CT29">
            <v>2</v>
          </cell>
          <cell r="CU29">
            <v>164</v>
          </cell>
          <cell r="CV29">
            <v>382</v>
          </cell>
          <cell r="CW29">
            <v>135</v>
          </cell>
          <cell r="CX29">
            <v>86</v>
          </cell>
          <cell r="CY29">
            <v>46</v>
          </cell>
          <cell r="CZ29">
            <v>20</v>
          </cell>
          <cell r="DA29">
            <v>12</v>
          </cell>
          <cell r="DB29">
            <v>9</v>
          </cell>
          <cell r="DC29">
            <v>0</v>
          </cell>
          <cell r="DD29">
            <v>690</v>
          </cell>
          <cell r="DE29">
            <v>657</v>
          </cell>
          <cell r="DF29">
            <v>187</v>
          </cell>
          <cell r="DG29">
            <v>127</v>
          </cell>
          <cell r="DH29">
            <v>63</v>
          </cell>
          <cell r="DI29">
            <v>34</v>
          </cell>
          <cell r="DJ29">
            <v>13</v>
          </cell>
          <cell r="DK29">
            <v>12</v>
          </cell>
          <cell r="DL29">
            <v>1</v>
          </cell>
          <cell r="DM29">
            <v>1094</v>
          </cell>
          <cell r="DN29">
            <v>1141</v>
          </cell>
          <cell r="DO29">
            <v>357</v>
          </cell>
          <cell r="DP29">
            <v>191</v>
          </cell>
          <cell r="DQ29">
            <v>92</v>
          </cell>
          <cell r="DR29">
            <v>49</v>
          </cell>
          <cell r="DS29">
            <v>23</v>
          </cell>
          <cell r="DT29">
            <v>20</v>
          </cell>
          <cell r="DU29">
            <v>5</v>
          </cell>
          <cell r="DV29">
            <v>1878</v>
          </cell>
          <cell r="DW29">
            <v>306</v>
          </cell>
          <cell r="DX29">
            <v>70</v>
          </cell>
          <cell r="DY29">
            <v>43</v>
          </cell>
          <cell r="DZ29">
            <v>12</v>
          </cell>
          <cell r="EA29">
            <v>9</v>
          </cell>
          <cell r="EB29">
            <v>7</v>
          </cell>
          <cell r="EC29">
            <v>9</v>
          </cell>
          <cell r="ED29">
            <v>2</v>
          </cell>
          <cell r="EE29">
            <v>458</v>
          </cell>
          <cell r="EF29">
            <v>2104</v>
          </cell>
          <cell r="EG29">
            <v>614</v>
          </cell>
          <cell r="EH29">
            <v>361</v>
          </cell>
          <cell r="EI29">
            <v>167</v>
          </cell>
          <cell r="EJ29">
            <v>92</v>
          </cell>
          <cell r="EK29">
            <v>43</v>
          </cell>
          <cell r="EL29">
            <v>41</v>
          </cell>
          <cell r="EM29">
            <v>8</v>
          </cell>
          <cell r="EN29">
            <v>3430</v>
          </cell>
          <cell r="EO29">
            <v>1087</v>
          </cell>
          <cell r="EP29">
            <v>291</v>
          </cell>
          <cell r="EQ29">
            <v>187</v>
          </cell>
          <cell r="ER29">
            <v>89</v>
          </cell>
          <cell r="ES29">
            <v>48</v>
          </cell>
          <cell r="ET29">
            <v>23</v>
          </cell>
          <cell r="EU29">
            <v>24</v>
          </cell>
          <cell r="EV29">
            <v>3</v>
          </cell>
          <cell r="EW29">
            <v>1752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00</v>
          </cell>
          <cell r="FH29">
            <v>30</v>
          </cell>
          <cell r="FI29">
            <v>14</v>
          </cell>
          <cell r="FJ29">
            <v>14</v>
          </cell>
          <cell r="FK29">
            <v>4</v>
          </cell>
          <cell r="FL29">
            <v>3</v>
          </cell>
          <cell r="FM29">
            <v>2</v>
          </cell>
          <cell r="FN29">
            <v>0</v>
          </cell>
          <cell r="FO29">
            <v>167</v>
          </cell>
          <cell r="FP29">
            <v>987</v>
          </cell>
          <cell r="FQ29">
            <v>261</v>
          </cell>
          <cell r="FR29">
            <v>173</v>
          </cell>
          <cell r="FS29">
            <v>75</v>
          </cell>
          <cell r="FT29">
            <v>44</v>
          </cell>
          <cell r="FU29">
            <v>20</v>
          </cell>
          <cell r="FV29">
            <v>22</v>
          </cell>
          <cell r="FW29">
            <v>3</v>
          </cell>
          <cell r="FX29">
            <v>1585</v>
          </cell>
          <cell r="FY29">
            <v>95</v>
          </cell>
          <cell r="FZ29">
            <v>31737</v>
          </cell>
          <cell r="GA29">
            <v>13365</v>
          </cell>
          <cell r="GB29">
            <v>12868</v>
          </cell>
          <cell r="GC29">
            <v>7903</v>
          </cell>
          <cell r="GD29">
            <v>4318</v>
          </cell>
          <cell r="GE29">
            <v>1816</v>
          </cell>
          <cell r="GF29">
            <v>1465</v>
          </cell>
          <cell r="GG29">
            <v>181</v>
          </cell>
          <cell r="GH29">
            <v>73748</v>
          </cell>
          <cell r="GI29">
            <v>37</v>
          </cell>
          <cell r="GJ29">
            <v>30569</v>
          </cell>
          <cell r="GK29">
            <v>7633</v>
          </cell>
          <cell r="GL29">
            <v>5034</v>
          </cell>
          <cell r="GM29">
            <v>2269</v>
          </cell>
          <cell r="GN29">
            <v>970</v>
          </cell>
          <cell r="GO29">
            <v>361</v>
          </cell>
          <cell r="GP29">
            <v>303</v>
          </cell>
          <cell r="GQ29">
            <v>29</v>
          </cell>
          <cell r="GR29">
            <v>47205</v>
          </cell>
          <cell r="GS29">
            <v>122.25</v>
          </cell>
          <cell r="GT29">
            <v>54330.75</v>
          </cell>
          <cell r="GU29">
            <v>18962.75</v>
          </cell>
          <cell r="GV29">
            <v>16577.5</v>
          </cell>
          <cell r="GW29">
            <v>9565.75</v>
          </cell>
          <cell r="GX29">
            <v>5023</v>
          </cell>
          <cell r="GY29">
            <v>2072.25</v>
          </cell>
          <cell r="GZ29">
            <v>1681.75</v>
          </cell>
          <cell r="HA29">
            <v>200.75</v>
          </cell>
          <cell r="HB29">
            <v>108536.75</v>
          </cell>
          <cell r="HC29">
            <v>0</v>
          </cell>
          <cell r="HD29">
            <v>1.25</v>
          </cell>
          <cell r="HE29">
            <v>0.5</v>
          </cell>
          <cell r="HF29">
            <v>0</v>
          </cell>
          <cell r="HG29">
            <v>1.5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3.25</v>
          </cell>
          <cell r="HM29">
            <v>67.900000000000006</v>
          </cell>
          <cell r="HN29">
            <v>36219.699999999997</v>
          </cell>
          <cell r="HO29">
            <v>14748.4</v>
          </cell>
          <cell r="HP29">
            <v>14735.6</v>
          </cell>
          <cell r="HQ29">
            <v>9564.2999999999993</v>
          </cell>
          <cell r="HR29">
            <v>6139.2</v>
          </cell>
          <cell r="HS29">
            <v>2993.3</v>
          </cell>
          <cell r="HT29">
            <v>2802.9</v>
          </cell>
          <cell r="HU29">
            <v>401.5</v>
          </cell>
          <cell r="HV29">
            <v>87672.8</v>
          </cell>
          <cell r="HW29">
            <v>0</v>
          </cell>
          <cell r="HX29">
            <v>87672.8</v>
          </cell>
          <cell r="HY29">
            <v>122.25</v>
          </cell>
          <cell r="HZ29">
            <v>54330.75</v>
          </cell>
          <cell r="IA29">
            <v>18962.75</v>
          </cell>
          <cell r="IB29">
            <v>16577.5</v>
          </cell>
          <cell r="IC29">
            <v>9565.75</v>
          </cell>
          <cell r="ID29">
            <v>5023</v>
          </cell>
          <cell r="IE29">
            <v>2072.25</v>
          </cell>
          <cell r="IF29">
            <v>1681.75</v>
          </cell>
          <cell r="IG29">
            <v>200.75</v>
          </cell>
          <cell r="IH29">
            <v>108536.75</v>
          </cell>
          <cell r="II29">
            <v>0</v>
          </cell>
          <cell r="IJ29">
            <v>1.25</v>
          </cell>
          <cell r="IK29">
            <v>0.5</v>
          </cell>
          <cell r="IL29">
            <v>0</v>
          </cell>
          <cell r="IM29">
            <v>1.5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3.25</v>
          </cell>
          <cell r="IS29">
            <v>39.06</v>
          </cell>
          <cell r="IT29">
            <v>18422.22</v>
          </cell>
          <cell r="IU29">
            <v>2656.25</v>
          </cell>
          <cell r="IV29">
            <v>1303.7</v>
          </cell>
          <cell r="IW29">
            <v>361.21</v>
          </cell>
          <cell r="IX29">
            <v>147.83000000000001</v>
          </cell>
          <cell r="IY29">
            <v>31.48</v>
          </cell>
          <cell r="IZ29">
            <v>19.59</v>
          </cell>
          <cell r="JA29">
            <v>1.19</v>
          </cell>
          <cell r="JB29">
            <v>22982.53</v>
          </cell>
          <cell r="JC29">
            <v>46.2</v>
          </cell>
          <cell r="JD29">
            <v>23938.2</v>
          </cell>
          <cell r="JE29">
            <v>12682.4</v>
          </cell>
          <cell r="JF29">
            <v>13576.7</v>
          </cell>
          <cell r="JG29">
            <v>9203</v>
          </cell>
          <cell r="JH29">
            <v>5958.5</v>
          </cell>
          <cell r="JI29">
            <v>2947.8</v>
          </cell>
          <cell r="JJ29">
            <v>2770.3</v>
          </cell>
          <cell r="JK29">
            <v>399.1</v>
          </cell>
          <cell r="JL29">
            <v>71522.2</v>
          </cell>
          <cell r="JM29">
            <v>0</v>
          </cell>
          <cell r="JN29">
            <v>71522.2</v>
          </cell>
        </row>
        <row r="30">
          <cell r="D30" t="str">
            <v>Boston</v>
          </cell>
          <cell r="E30">
            <v>14082</v>
          </cell>
          <cell r="F30">
            <v>5814</v>
          </cell>
          <cell r="G30">
            <v>5865</v>
          </cell>
          <cell r="H30">
            <v>1967</v>
          </cell>
          <cell r="I30">
            <v>783</v>
          </cell>
          <cell r="J30">
            <v>208</v>
          </cell>
          <cell r="K30">
            <v>79</v>
          </cell>
          <cell r="L30">
            <v>12</v>
          </cell>
          <cell r="M30">
            <v>28810</v>
          </cell>
          <cell r="N30">
            <v>192</v>
          </cell>
          <cell r="O30">
            <v>64</v>
          </cell>
          <cell r="P30">
            <v>66</v>
          </cell>
          <cell r="Q30">
            <v>22</v>
          </cell>
          <cell r="R30">
            <v>8</v>
          </cell>
          <cell r="S30">
            <v>4</v>
          </cell>
          <cell r="T30">
            <v>0</v>
          </cell>
          <cell r="U30">
            <v>0</v>
          </cell>
          <cell r="V30">
            <v>356</v>
          </cell>
          <cell r="W30">
            <v>3</v>
          </cell>
          <cell r="X30">
            <v>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</v>
          </cell>
          <cell r="AF30">
            <v>13887</v>
          </cell>
          <cell r="AG30">
            <v>5748</v>
          </cell>
          <cell r="AH30">
            <v>5799</v>
          </cell>
          <cell r="AI30">
            <v>1945</v>
          </cell>
          <cell r="AJ30">
            <v>775</v>
          </cell>
          <cell r="AK30">
            <v>204</v>
          </cell>
          <cell r="AL30">
            <v>79</v>
          </cell>
          <cell r="AM30">
            <v>12</v>
          </cell>
          <cell r="AN30">
            <v>28449</v>
          </cell>
          <cell r="AO30">
            <v>21</v>
          </cell>
          <cell r="AP30">
            <v>19</v>
          </cell>
          <cell r="AQ30">
            <v>37</v>
          </cell>
          <cell r="AR30">
            <v>11</v>
          </cell>
          <cell r="AS30">
            <v>9</v>
          </cell>
          <cell r="AT30">
            <v>5</v>
          </cell>
          <cell r="AU30">
            <v>4</v>
          </cell>
          <cell r="AV30">
            <v>5</v>
          </cell>
          <cell r="AW30">
            <v>111</v>
          </cell>
          <cell r="AX30">
            <v>21</v>
          </cell>
          <cell r="AY30">
            <v>19</v>
          </cell>
          <cell r="AZ30">
            <v>37</v>
          </cell>
          <cell r="BA30">
            <v>11</v>
          </cell>
          <cell r="BB30">
            <v>9</v>
          </cell>
          <cell r="BC30">
            <v>5</v>
          </cell>
          <cell r="BD30">
            <v>4</v>
          </cell>
          <cell r="BE30">
            <v>5</v>
          </cell>
          <cell r="BF30">
            <v>0</v>
          </cell>
          <cell r="BG30">
            <v>111</v>
          </cell>
          <cell r="BH30">
            <v>21</v>
          </cell>
          <cell r="BI30">
            <v>13885</v>
          </cell>
          <cell r="BJ30">
            <v>5766</v>
          </cell>
          <cell r="BK30">
            <v>5773</v>
          </cell>
          <cell r="BL30">
            <v>1943</v>
          </cell>
          <cell r="BM30">
            <v>771</v>
          </cell>
          <cell r="BN30">
            <v>203</v>
          </cell>
          <cell r="BO30">
            <v>80</v>
          </cell>
          <cell r="BP30">
            <v>7</v>
          </cell>
          <cell r="BQ30">
            <v>28449</v>
          </cell>
          <cell r="BR30">
            <v>4</v>
          </cell>
          <cell r="BS30">
            <v>5331</v>
          </cell>
          <cell r="BT30">
            <v>1551</v>
          </cell>
          <cell r="BU30">
            <v>1383</v>
          </cell>
          <cell r="BV30">
            <v>327</v>
          </cell>
          <cell r="BW30">
            <v>92</v>
          </cell>
          <cell r="BX30">
            <v>27</v>
          </cell>
          <cell r="BY30">
            <v>9</v>
          </cell>
          <cell r="BZ30">
            <v>2</v>
          </cell>
          <cell r="CA30">
            <v>8726</v>
          </cell>
          <cell r="CB30">
            <v>1</v>
          </cell>
          <cell r="CC30">
            <v>88</v>
          </cell>
          <cell r="CD30">
            <v>56</v>
          </cell>
          <cell r="CE30">
            <v>52</v>
          </cell>
          <cell r="CF30">
            <v>15</v>
          </cell>
          <cell r="CG30">
            <v>9</v>
          </cell>
          <cell r="CH30">
            <v>0</v>
          </cell>
          <cell r="CI30">
            <v>2</v>
          </cell>
          <cell r="CJ30">
            <v>0</v>
          </cell>
          <cell r="CK30">
            <v>223</v>
          </cell>
          <cell r="CL30">
            <v>0</v>
          </cell>
          <cell r="CM30">
            <v>3</v>
          </cell>
          <cell r="CN30">
            <v>2</v>
          </cell>
          <cell r="CO30">
            <v>1</v>
          </cell>
          <cell r="CP30">
            <v>1</v>
          </cell>
          <cell r="CQ30">
            <v>2</v>
          </cell>
          <cell r="CR30">
            <v>3</v>
          </cell>
          <cell r="CS30">
            <v>8</v>
          </cell>
          <cell r="CT30">
            <v>5</v>
          </cell>
          <cell r="CU30">
            <v>25</v>
          </cell>
          <cell r="CV30">
            <v>38</v>
          </cell>
          <cell r="CW30">
            <v>17</v>
          </cell>
          <cell r="CX30">
            <v>15</v>
          </cell>
          <cell r="CY30">
            <v>10</v>
          </cell>
          <cell r="CZ30">
            <v>5</v>
          </cell>
          <cell r="DA30">
            <v>2</v>
          </cell>
          <cell r="DB30">
            <v>0</v>
          </cell>
          <cell r="DC30">
            <v>0</v>
          </cell>
          <cell r="DD30">
            <v>87</v>
          </cell>
          <cell r="DE30">
            <v>95</v>
          </cell>
          <cell r="DF30">
            <v>26</v>
          </cell>
          <cell r="DG30">
            <v>25</v>
          </cell>
          <cell r="DH30">
            <v>8</v>
          </cell>
          <cell r="DI30">
            <v>0</v>
          </cell>
          <cell r="DJ30">
            <v>3</v>
          </cell>
          <cell r="DK30">
            <v>1</v>
          </cell>
          <cell r="DL30">
            <v>0</v>
          </cell>
          <cell r="DM30">
            <v>158</v>
          </cell>
          <cell r="DN30">
            <v>97</v>
          </cell>
          <cell r="DO30">
            <v>12</v>
          </cell>
          <cell r="DP30">
            <v>10</v>
          </cell>
          <cell r="DQ30">
            <v>0</v>
          </cell>
          <cell r="DR30">
            <v>0</v>
          </cell>
          <cell r="DS30">
            <v>0</v>
          </cell>
          <cell r="DT30">
            <v>1</v>
          </cell>
          <cell r="DU30">
            <v>0</v>
          </cell>
          <cell r="DV30">
            <v>120</v>
          </cell>
          <cell r="DW30">
            <v>48</v>
          </cell>
          <cell r="DX30">
            <v>44</v>
          </cell>
          <cell r="DY30">
            <v>11</v>
          </cell>
          <cell r="DZ30">
            <v>5</v>
          </cell>
          <cell r="EA30">
            <v>3</v>
          </cell>
          <cell r="EB30">
            <v>1</v>
          </cell>
          <cell r="EC30">
            <v>0</v>
          </cell>
          <cell r="ED30">
            <v>0</v>
          </cell>
          <cell r="EE30">
            <v>112</v>
          </cell>
          <cell r="EF30">
            <v>240</v>
          </cell>
          <cell r="EG30">
            <v>82</v>
          </cell>
          <cell r="EH30">
            <v>46</v>
          </cell>
          <cell r="EI30">
            <v>13</v>
          </cell>
          <cell r="EJ30">
            <v>3</v>
          </cell>
          <cell r="EK30">
            <v>4</v>
          </cell>
          <cell r="EL30">
            <v>2</v>
          </cell>
          <cell r="EM30">
            <v>0</v>
          </cell>
          <cell r="EN30">
            <v>390</v>
          </cell>
          <cell r="EO30">
            <v>162</v>
          </cell>
          <cell r="EP30">
            <v>58</v>
          </cell>
          <cell r="EQ30">
            <v>30</v>
          </cell>
          <cell r="ER30">
            <v>11</v>
          </cell>
          <cell r="ES30">
            <v>3</v>
          </cell>
          <cell r="ET30">
            <v>3</v>
          </cell>
          <cell r="EU30">
            <v>1</v>
          </cell>
          <cell r="EV30">
            <v>0</v>
          </cell>
          <cell r="EW30">
            <v>268</v>
          </cell>
          <cell r="EX30">
            <v>34</v>
          </cell>
          <cell r="EY30">
            <v>1</v>
          </cell>
          <cell r="EZ30">
            <v>1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36</v>
          </cell>
          <cell r="FG30">
            <v>33</v>
          </cell>
          <cell r="FH30">
            <v>4</v>
          </cell>
          <cell r="FI30">
            <v>2</v>
          </cell>
          <cell r="FJ30">
            <v>0</v>
          </cell>
          <cell r="FK30">
            <v>0</v>
          </cell>
          <cell r="FL30">
            <v>0</v>
          </cell>
          <cell r="FM30">
            <v>1</v>
          </cell>
          <cell r="FN30">
            <v>0</v>
          </cell>
          <cell r="FO30">
            <v>40</v>
          </cell>
          <cell r="FP30">
            <v>95</v>
          </cell>
          <cell r="FQ30">
            <v>53</v>
          </cell>
          <cell r="FR30">
            <v>27</v>
          </cell>
          <cell r="FS30">
            <v>11</v>
          </cell>
          <cell r="FT30">
            <v>3</v>
          </cell>
          <cell r="FU30">
            <v>3</v>
          </cell>
          <cell r="FV30">
            <v>0</v>
          </cell>
          <cell r="FW30">
            <v>0</v>
          </cell>
          <cell r="FX30">
            <v>192</v>
          </cell>
          <cell r="FY30">
            <v>16</v>
          </cell>
          <cell r="FZ30">
            <v>8280</v>
          </cell>
          <cell r="GA30">
            <v>4084</v>
          </cell>
          <cell r="GB30">
            <v>4301</v>
          </cell>
          <cell r="GC30">
            <v>1585</v>
          </cell>
          <cell r="GD30">
            <v>660</v>
          </cell>
          <cell r="GE30">
            <v>170</v>
          </cell>
          <cell r="GF30">
            <v>60</v>
          </cell>
          <cell r="GG30">
            <v>0</v>
          </cell>
          <cell r="GH30">
            <v>19156</v>
          </cell>
          <cell r="GI30">
            <v>5</v>
          </cell>
          <cell r="GJ30">
            <v>5605</v>
          </cell>
          <cell r="GK30">
            <v>1682</v>
          </cell>
          <cell r="GL30">
            <v>1472</v>
          </cell>
          <cell r="GM30">
            <v>358</v>
          </cell>
          <cell r="GN30">
            <v>111</v>
          </cell>
          <cell r="GO30">
            <v>33</v>
          </cell>
          <cell r="GP30">
            <v>20</v>
          </cell>
          <cell r="GQ30">
            <v>7</v>
          </cell>
          <cell r="GR30">
            <v>9293</v>
          </cell>
          <cell r="GS30">
            <v>19.75</v>
          </cell>
          <cell r="GT30">
            <v>12505.5</v>
          </cell>
          <cell r="GU30">
            <v>5376.4</v>
          </cell>
          <cell r="GV30">
            <v>5410</v>
          </cell>
          <cell r="GW30">
            <v>1858.5</v>
          </cell>
          <cell r="GX30">
            <v>745.75</v>
          </cell>
          <cell r="GY30">
            <v>195.05</v>
          </cell>
          <cell r="GZ30">
            <v>73</v>
          </cell>
          <cell r="HA30">
            <v>4</v>
          </cell>
          <cell r="HB30">
            <v>26187.95</v>
          </cell>
          <cell r="HC30">
            <v>0</v>
          </cell>
          <cell r="HD30">
            <v>2.25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2.25</v>
          </cell>
          <cell r="HM30">
            <v>11</v>
          </cell>
          <cell r="HN30">
            <v>8335.5</v>
          </cell>
          <cell r="HO30">
            <v>4181.6000000000004</v>
          </cell>
          <cell r="HP30">
            <v>4808.8999999999996</v>
          </cell>
          <cell r="HQ30">
            <v>1858.5</v>
          </cell>
          <cell r="HR30">
            <v>911.5</v>
          </cell>
          <cell r="HS30">
            <v>281.7</v>
          </cell>
          <cell r="HT30">
            <v>121.7</v>
          </cell>
          <cell r="HU30">
            <v>8</v>
          </cell>
          <cell r="HV30">
            <v>20518.400000000001</v>
          </cell>
          <cell r="HW30">
            <v>0</v>
          </cell>
          <cell r="HX30">
            <v>20518.400000000001</v>
          </cell>
          <cell r="HY30">
            <v>19.75</v>
          </cell>
          <cell r="HZ30">
            <v>12505.5</v>
          </cell>
          <cell r="IA30">
            <v>5376.4</v>
          </cell>
          <cell r="IB30">
            <v>5410</v>
          </cell>
          <cell r="IC30">
            <v>1858.5</v>
          </cell>
          <cell r="ID30">
            <v>745.75</v>
          </cell>
          <cell r="IE30">
            <v>195.05</v>
          </cell>
          <cell r="IF30">
            <v>73</v>
          </cell>
          <cell r="IG30">
            <v>4</v>
          </cell>
          <cell r="IH30">
            <v>26187.95</v>
          </cell>
          <cell r="II30">
            <v>0</v>
          </cell>
          <cell r="IJ30">
            <v>2.25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2.25</v>
          </cell>
          <cell r="IS30">
            <v>3.75</v>
          </cell>
          <cell r="IT30">
            <v>2886.18</v>
          </cell>
          <cell r="IU30">
            <v>476.8</v>
          </cell>
          <cell r="IV30">
            <v>350.98</v>
          </cell>
          <cell r="IW30">
            <v>49.58</v>
          </cell>
          <cell r="IX30">
            <v>20.73</v>
          </cell>
          <cell r="IY30">
            <v>1.94</v>
          </cell>
          <cell r="IZ30">
            <v>1.03</v>
          </cell>
          <cell r="JA30">
            <v>0</v>
          </cell>
          <cell r="JB30">
            <v>3790.99</v>
          </cell>
          <cell r="JC30">
            <v>8.9</v>
          </cell>
          <cell r="JD30">
            <v>6411.4</v>
          </cell>
          <cell r="JE30">
            <v>3810.8</v>
          </cell>
          <cell r="JF30">
            <v>4496.8999999999996</v>
          </cell>
          <cell r="JG30">
            <v>1808.9</v>
          </cell>
          <cell r="JH30">
            <v>886.1</v>
          </cell>
          <cell r="JI30">
            <v>278.89999999999998</v>
          </cell>
          <cell r="JJ30">
            <v>120</v>
          </cell>
          <cell r="JK30">
            <v>8</v>
          </cell>
          <cell r="JL30">
            <v>17829.900000000001</v>
          </cell>
          <cell r="JM30">
            <v>0</v>
          </cell>
          <cell r="JN30">
            <v>17829.900000000001</v>
          </cell>
        </row>
        <row r="31">
          <cell r="D31" t="str">
            <v>Bournemouth UA</v>
          </cell>
          <cell r="E31">
            <v>17326</v>
          </cell>
          <cell r="F31">
            <v>18459</v>
          </cell>
          <cell r="G31">
            <v>23676</v>
          </cell>
          <cell r="H31">
            <v>15942</v>
          </cell>
          <cell r="I31">
            <v>7867</v>
          </cell>
          <cell r="J31">
            <v>3416</v>
          </cell>
          <cell r="K31">
            <v>1487</v>
          </cell>
          <cell r="L31">
            <v>124</v>
          </cell>
          <cell r="M31">
            <v>88297</v>
          </cell>
          <cell r="N31">
            <v>663</v>
          </cell>
          <cell r="O31">
            <v>526</v>
          </cell>
          <cell r="P31">
            <v>961</v>
          </cell>
          <cell r="Q31">
            <v>938</v>
          </cell>
          <cell r="R31">
            <v>153</v>
          </cell>
          <cell r="S31">
            <v>62</v>
          </cell>
          <cell r="T31">
            <v>15</v>
          </cell>
          <cell r="U31">
            <v>4</v>
          </cell>
          <cell r="V31">
            <v>332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6663</v>
          </cell>
          <cell r="AG31">
            <v>17933</v>
          </cell>
          <cell r="AH31">
            <v>22715</v>
          </cell>
          <cell r="AI31">
            <v>15004</v>
          </cell>
          <cell r="AJ31">
            <v>7714</v>
          </cell>
          <cell r="AK31">
            <v>3354</v>
          </cell>
          <cell r="AL31">
            <v>1472</v>
          </cell>
          <cell r="AM31">
            <v>120</v>
          </cell>
          <cell r="AN31">
            <v>84975</v>
          </cell>
          <cell r="AO31">
            <v>7</v>
          </cell>
          <cell r="AP31">
            <v>30</v>
          </cell>
          <cell r="AQ31">
            <v>64</v>
          </cell>
          <cell r="AR31">
            <v>53</v>
          </cell>
          <cell r="AS31">
            <v>40</v>
          </cell>
          <cell r="AT31">
            <v>28</v>
          </cell>
          <cell r="AU31">
            <v>22</v>
          </cell>
          <cell r="AV31">
            <v>23</v>
          </cell>
          <cell r="AW31">
            <v>267</v>
          </cell>
          <cell r="AX31">
            <v>7</v>
          </cell>
          <cell r="AY31">
            <v>30</v>
          </cell>
          <cell r="AZ31">
            <v>64</v>
          </cell>
          <cell r="BA31">
            <v>53</v>
          </cell>
          <cell r="BB31">
            <v>40</v>
          </cell>
          <cell r="BC31">
            <v>28</v>
          </cell>
          <cell r="BD31">
            <v>22</v>
          </cell>
          <cell r="BE31">
            <v>23</v>
          </cell>
          <cell r="BF31">
            <v>0</v>
          </cell>
          <cell r="BG31">
            <v>267</v>
          </cell>
          <cell r="BH31">
            <v>7</v>
          </cell>
          <cell r="BI31">
            <v>16686</v>
          </cell>
          <cell r="BJ31">
            <v>17967</v>
          </cell>
          <cell r="BK31">
            <v>22704</v>
          </cell>
          <cell r="BL31">
            <v>14991</v>
          </cell>
          <cell r="BM31">
            <v>7702</v>
          </cell>
          <cell r="BN31">
            <v>3348</v>
          </cell>
          <cell r="BO31">
            <v>1473</v>
          </cell>
          <cell r="BP31">
            <v>97</v>
          </cell>
          <cell r="BQ31">
            <v>84975</v>
          </cell>
          <cell r="BR31">
            <v>3</v>
          </cell>
          <cell r="BS31">
            <v>10283</v>
          </cell>
          <cell r="BT31">
            <v>7765</v>
          </cell>
          <cell r="BU31">
            <v>7223</v>
          </cell>
          <cell r="BV31">
            <v>4146</v>
          </cell>
          <cell r="BW31">
            <v>1750</v>
          </cell>
          <cell r="BX31">
            <v>683</v>
          </cell>
          <cell r="BY31">
            <v>230</v>
          </cell>
          <cell r="BZ31">
            <v>9</v>
          </cell>
          <cell r="CA31">
            <v>32092</v>
          </cell>
          <cell r="CB31">
            <v>0</v>
          </cell>
          <cell r="CC31">
            <v>182</v>
          </cell>
          <cell r="CD31">
            <v>272</v>
          </cell>
          <cell r="CE31">
            <v>292</v>
          </cell>
          <cell r="CF31">
            <v>155</v>
          </cell>
          <cell r="CG31">
            <v>69</v>
          </cell>
          <cell r="CH31">
            <v>29</v>
          </cell>
          <cell r="CI31">
            <v>13</v>
          </cell>
          <cell r="CJ31">
            <v>0</v>
          </cell>
          <cell r="CK31">
            <v>1012</v>
          </cell>
          <cell r="CL31">
            <v>0</v>
          </cell>
          <cell r="CM31">
            <v>12</v>
          </cell>
          <cell r="CN31">
            <v>18</v>
          </cell>
          <cell r="CO31">
            <v>29</v>
          </cell>
          <cell r="CP31">
            <v>31</v>
          </cell>
          <cell r="CQ31">
            <v>21</v>
          </cell>
          <cell r="CR31">
            <v>39</v>
          </cell>
          <cell r="CS31">
            <v>41</v>
          </cell>
          <cell r="CT31">
            <v>17</v>
          </cell>
          <cell r="CU31">
            <v>208</v>
          </cell>
          <cell r="CV31">
            <v>613</v>
          </cell>
          <cell r="CW31">
            <v>424</v>
          </cell>
          <cell r="CX31">
            <v>718</v>
          </cell>
          <cell r="CY31">
            <v>631</v>
          </cell>
          <cell r="CZ31">
            <v>476</v>
          </cell>
          <cell r="DA31">
            <v>227</v>
          </cell>
          <cell r="DB31">
            <v>100</v>
          </cell>
          <cell r="DC31">
            <v>16</v>
          </cell>
          <cell r="DD31">
            <v>3205</v>
          </cell>
          <cell r="DE31">
            <v>302</v>
          </cell>
          <cell r="DF31">
            <v>255</v>
          </cell>
          <cell r="DG31">
            <v>201</v>
          </cell>
          <cell r="DH31">
            <v>121</v>
          </cell>
          <cell r="DI31">
            <v>68</v>
          </cell>
          <cell r="DJ31">
            <v>21</v>
          </cell>
          <cell r="DK31">
            <v>14</v>
          </cell>
          <cell r="DL31">
            <v>0</v>
          </cell>
          <cell r="DM31">
            <v>982</v>
          </cell>
          <cell r="DN31">
            <v>450</v>
          </cell>
          <cell r="DO31">
            <v>285</v>
          </cell>
          <cell r="DP31">
            <v>237</v>
          </cell>
          <cell r="DQ31">
            <v>129</v>
          </cell>
          <cell r="DR31">
            <v>50</v>
          </cell>
          <cell r="DS31">
            <v>25</v>
          </cell>
          <cell r="DT31">
            <v>7</v>
          </cell>
          <cell r="DU31">
            <v>0</v>
          </cell>
          <cell r="DV31">
            <v>1183</v>
          </cell>
          <cell r="DW31">
            <v>28</v>
          </cell>
          <cell r="DX31">
            <v>30</v>
          </cell>
          <cell r="DY31">
            <v>47</v>
          </cell>
          <cell r="DZ31">
            <v>13</v>
          </cell>
          <cell r="EA31">
            <v>7</v>
          </cell>
          <cell r="EB31">
            <v>10</v>
          </cell>
          <cell r="EC31">
            <v>4</v>
          </cell>
          <cell r="ED31">
            <v>4</v>
          </cell>
          <cell r="EE31">
            <v>143</v>
          </cell>
          <cell r="EF31">
            <v>780</v>
          </cell>
          <cell r="EG31">
            <v>570</v>
          </cell>
          <cell r="EH31">
            <v>485</v>
          </cell>
          <cell r="EI31">
            <v>263</v>
          </cell>
          <cell r="EJ31">
            <v>125</v>
          </cell>
          <cell r="EK31">
            <v>56</v>
          </cell>
          <cell r="EL31">
            <v>25</v>
          </cell>
          <cell r="EM31">
            <v>4</v>
          </cell>
          <cell r="EN31">
            <v>2308</v>
          </cell>
          <cell r="EO31">
            <v>226</v>
          </cell>
          <cell r="EP31">
            <v>198</v>
          </cell>
          <cell r="EQ31">
            <v>200</v>
          </cell>
          <cell r="ER31">
            <v>107</v>
          </cell>
          <cell r="ES31">
            <v>70</v>
          </cell>
          <cell r="ET31">
            <v>28</v>
          </cell>
          <cell r="EU31">
            <v>15</v>
          </cell>
          <cell r="EV31">
            <v>4</v>
          </cell>
          <cell r="EW31">
            <v>848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2</v>
          </cell>
          <cell r="FH31">
            <v>12</v>
          </cell>
          <cell r="FI31">
            <v>22</v>
          </cell>
          <cell r="FJ31">
            <v>9</v>
          </cell>
          <cell r="FK31">
            <v>5</v>
          </cell>
          <cell r="FL31">
            <v>4</v>
          </cell>
          <cell r="FM31">
            <v>1</v>
          </cell>
          <cell r="FN31">
            <v>0</v>
          </cell>
          <cell r="FO31">
            <v>65</v>
          </cell>
          <cell r="FP31">
            <v>214</v>
          </cell>
          <cell r="FQ31">
            <v>186</v>
          </cell>
          <cell r="FR31">
            <v>178</v>
          </cell>
          <cell r="FS31">
            <v>98</v>
          </cell>
          <cell r="FT31">
            <v>65</v>
          </cell>
          <cell r="FU31">
            <v>24</v>
          </cell>
          <cell r="FV31">
            <v>14</v>
          </cell>
          <cell r="FW31">
            <v>4</v>
          </cell>
          <cell r="FX31">
            <v>783</v>
          </cell>
          <cell r="FY31">
            <v>4</v>
          </cell>
          <cell r="FZ31">
            <v>5444</v>
          </cell>
          <cell r="GA31">
            <v>9593</v>
          </cell>
          <cell r="GB31">
            <v>14870</v>
          </cell>
          <cell r="GC31">
            <v>10515</v>
          </cell>
          <cell r="GD31">
            <v>5803</v>
          </cell>
          <cell r="GE31">
            <v>2561</v>
          </cell>
          <cell r="GF31">
            <v>1178</v>
          </cell>
          <cell r="GG31">
            <v>67</v>
          </cell>
          <cell r="GH31">
            <v>50035</v>
          </cell>
          <cell r="GI31">
            <v>3</v>
          </cell>
          <cell r="GJ31">
            <v>11242</v>
          </cell>
          <cell r="GK31">
            <v>8374</v>
          </cell>
          <cell r="GL31">
            <v>7834</v>
          </cell>
          <cell r="GM31">
            <v>4476</v>
          </cell>
          <cell r="GN31">
            <v>1899</v>
          </cell>
          <cell r="GO31">
            <v>787</v>
          </cell>
          <cell r="GP31">
            <v>295</v>
          </cell>
          <cell r="GQ31">
            <v>30</v>
          </cell>
          <cell r="GR31">
            <v>34940</v>
          </cell>
          <cell r="GS31">
            <v>6.25</v>
          </cell>
          <cell r="GT31">
            <v>13492.75</v>
          </cell>
          <cell r="GU31">
            <v>15684.25</v>
          </cell>
          <cell r="GV31">
            <v>20607.25</v>
          </cell>
          <cell r="GW31">
            <v>13782.25</v>
          </cell>
          <cell r="GX31">
            <v>7192.75</v>
          </cell>
          <cell r="GY31">
            <v>3132.5</v>
          </cell>
          <cell r="GZ31">
            <v>1387.25</v>
          </cell>
          <cell r="HA31">
            <v>88.25</v>
          </cell>
          <cell r="HB31">
            <v>75373.5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3.5</v>
          </cell>
          <cell r="HN31">
            <v>8995.2000000000007</v>
          </cell>
          <cell r="HO31">
            <v>12198.9</v>
          </cell>
          <cell r="HP31">
            <v>18317.599999999999</v>
          </cell>
          <cell r="HQ31">
            <v>13782.3</v>
          </cell>
          <cell r="HR31">
            <v>8791.1</v>
          </cell>
          <cell r="HS31">
            <v>4524.7</v>
          </cell>
          <cell r="HT31">
            <v>2312.1</v>
          </cell>
          <cell r="HU31">
            <v>176.5</v>
          </cell>
          <cell r="HV31">
            <v>69101.899999999994</v>
          </cell>
          <cell r="HW31">
            <v>0</v>
          </cell>
          <cell r="HX31">
            <v>69101.899999999994</v>
          </cell>
          <cell r="HY31">
            <v>6.25</v>
          </cell>
          <cell r="HZ31">
            <v>13492.75</v>
          </cell>
          <cell r="IA31">
            <v>15684.25</v>
          </cell>
          <cell r="IB31">
            <v>20607.25</v>
          </cell>
          <cell r="IC31">
            <v>13782.25</v>
          </cell>
          <cell r="ID31">
            <v>7192.75</v>
          </cell>
          <cell r="IE31">
            <v>3132.5</v>
          </cell>
          <cell r="IF31">
            <v>1387.25</v>
          </cell>
          <cell r="IG31">
            <v>88.25</v>
          </cell>
          <cell r="IH31">
            <v>75373.5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4368.8</v>
          </cell>
          <cell r="IU31">
            <v>3302.46</v>
          </cell>
          <cell r="IV31">
            <v>2741.76</v>
          </cell>
          <cell r="IW31">
            <v>963.19</v>
          </cell>
          <cell r="IX31">
            <v>255.67</v>
          </cell>
          <cell r="IY31">
            <v>72.38</v>
          </cell>
          <cell r="IZ31">
            <v>13.05</v>
          </cell>
          <cell r="JA31">
            <v>0</v>
          </cell>
          <cell r="JB31">
            <v>11717.31</v>
          </cell>
          <cell r="JC31">
            <v>3.5</v>
          </cell>
          <cell r="JD31">
            <v>6082.6</v>
          </cell>
          <cell r="JE31">
            <v>9630.2999999999993</v>
          </cell>
          <cell r="JF31">
            <v>15880.4</v>
          </cell>
          <cell r="JG31">
            <v>12819.1</v>
          </cell>
          <cell r="JH31">
            <v>8478.7000000000007</v>
          </cell>
          <cell r="JI31">
            <v>4420.2</v>
          </cell>
          <cell r="JJ31">
            <v>2290.3000000000002</v>
          </cell>
          <cell r="JK31">
            <v>176.5</v>
          </cell>
          <cell r="JL31">
            <v>59781.599999999999</v>
          </cell>
          <cell r="JM31">
            <v>0</v>
          </cell>
          <cell r="JN31">
            <v>59781.599999999999</v>
          </cell>
        </row>
        <row r="32">
          <cell r="D32" t="str">
            <v>Bracknell Forest UA</v>
          </cell>
          <cell r="E32">
            <v>1703</v>
          </cell>
          <cell r="F32">
            <v>4327</v>
          </cell>
          <cell r="G32">
            <v>17614</v>
          </cell>
          <cell r="H32">
            <v>9151</v>
          </cell>
          <cell r="I32">
            <v>7828</v>
          </cell>
          <cell r="J32">
            <v>4777</v>
          </cell>
          <cell r="K32">
            <v>2223</v>
          </cell>
          <cell r="L32">
            <v>263</v>
          </cell>
          <cell r="M32">
            <v>47886</v>
          </cell>
          <cell r="N32">
            <v>90</v>
          </cell>
          <cell r="O32">
            <v>94</v>
          </cell>
          <cell r="P32">
            <v>377</v>
          </cell>
          <cell r="Q32">
            <v>49</v>
          </cell>
          <cell r="R32">
            <v>39</v>
          </cell>
          <cell r="S32">
            <v>18</v>
          </cell>
          <cell r="T32">
            <v>11</v>
          </cell>
          <cell r="U32">
            <v>18</v>
          </cell>
          <cell r="V32">
            <v>696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613</v>
          </cell>
          <cell r="AG32">
            <v>4233</v>
          </cell>
          <cell r="AH32">
            <v>17237</v>
          </cell>
          <cell r="AI32">
            <v>9102</v>
          </cell>
          <cell r="AJ32">
            <v>7789</v>
          </cell>
          <cell r="AK32">
            <v>4759</v>
          </cell>
          <cell r="AL32">
            <v>2212</v>
          </cell>
          <cell r="AM32">
            <v>245</v>
          </cell>
          <cell r="AN32">
            <v>47190</v>
          </cell>
          <cell r="AO32">
            <v>6</v>
          </cell>
          <cell r="AP32">
            <v>14</v>
          </cell>
          <cell r="AQ32">
            <v>72</v>
          </cell>
          <cell r="AR32">
            <v>49</v>
          </cell>
          <cell r="AS32">
            <v>51</v>
          </cell>
          <cell r="AT32">
            <v>26</v>
          </cell>
          <cell r="AU32">
            <v>19</v>
          </cell>
          <cell r="AV32">
            <v>7</v>
          </cell>
          <cell r="AW32">
            <v>244</v>
          </cell>
          <cell r="AX32">
            <v>6</v>
          </cell>
          <cell r="AY32">
            <v>14</v>
          </cell>
          <cell r="AZ32">
            <v>72</v>
          </cell>
          <cell r="BA32">
            <v>49</v>
          </cell>
          <cell r="BB32">
            <v>51</v>
          </cell>
          <cell r="BC32">
            <v>26</v>
          </cell>
          <cell r="BD32">
            <v>19</v>
          </cell>
          <cell r="BE32">
            <v>7</v>
          </cell>
          <cell r="BF32">
            <v>0</v>
          </cell>
          <cell r="BG32">
            <v>244</v>
          </cell>
          <cell r="BH32">
            <v>6</v>
          </cell>
          <cell r="BI32">
            <v>1621</v>
          </cell>
          <cell r="BJ32">
            <v>4291</v>
          </cell>
          <cell r="BK32">
            <v>17214</v>
          </cell>
          <cell r="BL32">
            <v>9104</v>
          </cell>
          <cell r="BM32">
            <v>7764</v>
          </cell>
          <cell r="BN32">
            <v>4752</v>
          </cell>
          <cell r="BO32">
            <v>2200</v>
          </cell>
          <cell r="BP32">
            <v>238</v>
          </cell>
          <cell r="BQ32">
            <v>47190</v>
          </cell>
          <cell r="BR32">
            <v>1</v>
          </cell>
          <cell r="BS32">
            <v>871</v>
          </cell>
          <cell r="BT32">
            <v>2694</v>
          </cell>
          <cell r="BU32">
            <v>5685</v>
          </cell>
          <cell r="BV32">
            <v>2424</v>
          </cell>
          <cell r="BW32">
            <v>1541</v>
          </cell>
          <cell r="BX32">
            <v>618</v>
          </cell>
          <cell r="BY32">
            <v>198</v>
          </cell>
          <cell r="BZ32">
            <v>18</v>
          </cell>
          <cell r="CA32">
            <v>14050</v>
          </cell>
          <cell r="CB32">
            <v>1</v>
          </cell>
          <cell r="CC32">
            <v>9</v>
          </cell>
          <cell r="CD32">
            <v>18</v>
          </cell>
          <cell r="CE32">
            <v>84</v>
          </cell>
          <cell r="CF32">
            <v>39</v>
          </cell>
          <cell r="CG32">
            <v>32</v>
          </cell>
          <cell r="CH32">
            <v>28</v>
          </cell>
          <cell r="CI32">
            <v>5</v>
          </cell>
          <cell r="CJ32">
            <v>2</v>
          </cell>
          <cell r="CK32">
            <v>218</v>
          </cell>
          <cell r="CL32">
            <v>0</v>
          </cell>
          <cell r="CM32">
            <v>0</v>
          </cell>
          <cell r="CN32">
            <v>1</v>
          </cell>
          <cell r="CO32">
            <v>6</v>
          </cell>
          <cell r="CP32">
            <v>4</v>
          </cell>
          <cell r="CQ32">
            <v>1</v>
          </cell>
          <cell r="CR32">
            <v>10</v>
          </cell>
          <cell r="CS32">
            <v>7</v>
          </cell>
          <cell r="CT32">
            <v>1</v>
          </cell>
          <cell r="CU32">
            <v>30</v>
          </cell>
          <cell r="CV32">
            <v>17</v>
          </cell>
          <cell r="CW32">
            <v>27</v>
          </cell>
          <cell r="CX32">
            <v>77</v>
          </cell>
          <cell r="CY32">
            <v>28</v>
          </cell>
          <cell r="CZ32">
            <v>19</v>
          </cell>
          <cell r="DA32">
            <v>10</v>
          </cell>
          <cell r="DB32">
            <v>13</v>
          </cell>
          <cell r="DC32">
            <v>14</v>
          </cell>
          <cell r="DD32">
            <v>205</v>
          </cell>
          <cell r="DE32">
            <v>45</v>
          </cell>
          <cell r="DF32">
            <v>55</v>
          </cell>
          <cell r="DG32">
            <v>130</v>
          </cell>
          <cell r="DH32">
            <v>67</v>
          </cell>
          <cell r="DI32">
            <v>62</v>
          </cell>
          <cell r="DJ32">
            <v>24</v>
          </cell>
          <cell r="DK32">
            <v>29</v>
          </cell>
          <cell r="DL32">
            <v>6</v>
          </cell>
          <cell r="DM32">
            <v>418</v>
          </cell>
          <cell r="DN32">
            <v>1</v>
          </cell>
          <cell r="DO32">
            <v>18</v>
          </cell>
          <cell r="DP32">
            <v>46</v>
          </cell>
          <cell r="DQ32">
            <v>19</v>
          </cell>
          <cell r="DR32">
            <v>9</v>
          </cell>
          <cell r="DS32">
            <v>7</v>
          </cell>
          <cell r="DT32">
            <v>3</v>
          </cell>
          <cell r="DU32">
            <v>0</v>
          </cell>
          <cell r="DV32">
            <v>103</v>
          </cell>
          <cell r="DW32">
            <v>31</v>
          </cell>
          <cell r="DX32">
            <v>12</v>
          </cell>
          <cell r="DY32">
            <v>18</v>
          </cell>
          <cell r="DZ32">
            <v>11</v>
          </cell>
          <cell r="EA32">
            <v>13</v>
          </cell>
          <cell r="EB32">
            <v>8</v>
          </cell>
          <cell r="EC32">
            <v>7</v>
          </cell>
          <cell r="ED32">
            <v>5</v>
          </cell>
          <cell r="EE32">
            <v>105</v>
          </cell>
          <cell r="EF32">
            <v>77</v>
          </cell>
          <cell r="EG32">
            <v>85</v>
          </cell>
          <cell r="EH32">
            <v>194</v>
          </cell>
          <cell r="EI32">
            <v>97</v>
          </cell>
          <cell r="EJ32">
            <v>84</v>
          </cell>
          <cell r="EK32">
            <v>39</v>
          </cell>
          <cell r="EL32">
            <v>39</v>
          </cell>
          <cell r="EM32">
            <v>11</v>
          </cell>
          <cell r="EN32">
            <v>626</v>
          </cell>
          <cell r="EO32">
            <v>58</v>
          </cell>
          <cell r="EP32">
            <v>31</v>
          </cell>
          <cell r="EQ32">
            <v>57</v>
          </cell>
          <cell r="ER32">
            <v>35</v>
          </cell>
          <cell r="ES32">
            <v>38</v>
          </cell>
          <cell r="ET32">
            <v>18</v>
          </cell>
          <cell r="EU32">
            <v>18</v>
          </cell>
          <cell r="EV32">
            <v>9</v>
          </cell>
          <cell r="EW32">
            <v>264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58</v>
          </cell>
          <cell r="FQ32">
            <v>31</v>
          </cell>
          <cell r="FR32">
            <v>57</v>
          </cell>
          <cell r="FS32">
            <v>35</v>
          </cell>
          <cell r="FT32">
            <v>38</v>
          </cell>
          <cell r="FU32">
            <v>18</v>
          </cell>
          <cell r="FV32">
            <v>18</v>
          </cell>
          <cell r="FW32">
            <v>9</v>
          </cell>
          <cell r="FX32">
            <v>264</v>
          </cell>
          <cell r="FY32">
            <v>4</v>
          </cell>
          <cell r="FZ32">
            <v>708</v>
          </cell>
          <cell r="GA32">
            <v>1548</v>
          </cell>
          <cell r="GB32">
            <v>11371</v>
          </cell>
          <cell r="GC32">
            <v>6607</v>
          </cell>
          <cell r="GD32">
            <v>6166</v>
          </cell>
          <cell r="GE32">
            <v>4081</v>
          </cell>
          <cell r="GF32">
            <v>1980</v>
          </cell>
          <cell r="GG32">
            <v>212</v>
          </cell>
          <cell r="GH32">
            <v>32677</v>
          </cell>
          <cell r="GI32">
            <v>2</v>
          </cell>
          <cell r="GJ32">
            <v>913</v>
          </cell>
          <cell r="GK32">
            <v>2743</v>
          </cell>
          <cell r="GL32">
            <v>5843</v>
          </cell>
          <cell r="GM32">
            <v>2497</v>
          </cell>
          <cell r="GN32">
            <v>1598</v>
          </cell>
          <cell r="GO32">
            <v>671</v>
          </cell>
          <cell r="GP32">
            <v>220</v>
          </cell>
          <cell r="GQ32">
            <v>26</v>
          </cell>
          <cell r="GR32">
            <v>14513</v>
          </cell>
          <cell r="GS32">
            <v>5.5</v>
          </cell>
          <cell r="GT32">
            <v>1415</v>
          </cell>
          <cell r="GU32">
            <v>3600.5</v>
          </cell>
          <cell r="GV32">
            <v>15729.75</v>
          </cell>
          <cell r="GW32">
            <v>8472.75</v>
          </cell>
          <cell r="GX32">
            <v>7366.75</v>
          </cell>
          <cell r="GY32">
            <v>4582.5</v>
          </cell>
          <cell r="GZ32">
            <v>2146.25</v>
          </cell>
          <cell r="HA32">
            <v>235</v>
          </cell>
          <cell r="HB32">
            <v>43554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3.1</v>
          </cell>
          <cell r="HN32">
            <v>943.3</v>
          </cell>
          <cell r="HO32">
            <v>2800.4</v>
          </cell>
          <cell r="HP32">
            <v>13982</v>
          </cell>
          <cell r="HQ32">
            <v>8472.7999999999993</v>
          </cell>
          <cell r="HR32">
            <v>9003.7999999999993</v>
          </cell>
          <cell r="HS32">
            <v>6619.2</v>
          </cell>
          <cell r="HT32">
            <v>3577.1</v>
          </cell>
          <cell r="HU32">
            <v>470</v>
          </cell>
          <cell r="HV32">
            <v>45871.7</v>
          </cell>
          <cell r="HW32">
            <v>256</v>
          </cell>
          <cell r="HX32">
            <v>46127.7</v>
          </cell>
          <cell r="HY32">
            <v>5.5</v>
          </cell>
          <cell r="HZ32">
            <v>1415</v>
          </cell>
          <cell r="IA32">
            <v>3600.5</v>
          </cell>
          <cell r="IB32">
            <v>15729.75</v>
          </cell>
          <cell r="IC32">
            <v>8472.75</v>
          </cell>
          <cell r="ID32">
            <v>7366.75</v>
          </cell>
          <cell r="IE32">
            <v>4582.5</v>
          </cell>
          <cell r="IF32">
            <v>2146.25</v>
          </cell>
          <cell r="IG32">
            <v>235</v>
          </cell>
          <cell r="IH32">
            <v>43554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.41</v>
          </cell>
          <cell r="IT32">
            <v>271.49</v>
          </cell>
          <cell r="IU32">
            <v>958.02</v>
          </cell>
          <cell r="IV32">
            <v>2030.96</v>
          </cell>
          <cell r="IW32">
            <v>542.04</v>
          </cell>
          <cell r="IX32">
            <v>172.95</v>
          </cell>
          <cell r="IY32">
            <v>49.35</v>
          </cell>
          <cell r="IZ32">
            <v>9.26</v>
          </cell>
          <cell r="JA32">
            <v>0</v>
          </cell>
          <cell r="JB32">
            <v>4034.48</v>
          </cell>
          <cell r="JC32">
            <v>2.8</v>
          </cell>
          <cell r="JD32">
            <v>762.3</v>
          </cell>
          <cell r="JE32">
            <v>2055.3000000000002</v>
          </cell>
          <cell r="JF32">
            <v>12176.7</v>
          </cell>
          <cell r="JG32">
            <v>7930.7</v>
          </cell>
          <cell r="JH32">
            <v>8792.4</v>
          </cell>
          <cell r="JI32">
            <v>6547.9</v>
          </cell>
          <cell r="JJ32">
            <v>3561.7</v>
          </cell>
          <cell r="JK32">
            <v>470</v>
          </cell>
          <cell r="JL32">
            <v>42299.8</v>
          </cell>
          <cell r="JM32">
            <v>256</v>
          </cell>
          <cell r="JN32">
            <v>42555.8</v>
          </cell>
        </row>
        <row r="33">
          <cell r="D33" t="str">
            <v>Bradford</v>
          </cell>
          <cell r="E33">
            <v>90031</v>
          </cell>
          <cell r="F33">
            <v>44529</v>
          </cell>
          <cell r="G33">
            <v>38806</v>
          </cell>
          <cell r="H33">
            <v>17159</v>
          </cell>
          <cell r="I33">
            <v>11782</v>
          </cell>
          <cell r="J33">
            <v>5608</v>
          </cell>
          <cell r="K33">
            <v>3511</v>
          </cell>
          <cell r="L33">
            <v>300</v>
          </cell>
          <cell r="M33">
            <v>211726</v>
          </cell>
          <cell r="N33">
            <v>2690</v>
          </cell>
          <cell r="O33">
            <v>853</v>
          </cell>
          <cell r="P33">
            <v>511</v>
          </cell>
          <cell r="Q33">
            <v>214</v>
          </cell>
          <cell r="R33">
            <v>68</v>
          </cell>
          <cell r="S33">
            <v>36</v>
          </cell>
          <cell r="T33">
            <v>37</v>
          </cell>
          <cell r="U33">
            <v>5</v>
          </cell>
          <cell r="V33">
            <v>4414</v>
          </cell>
          <cell r="W33">
            <v>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0</v>
          </cell>
          <cell r="AE33">
            <v>5</v>
          </cell>
          <cell r="AF33">
            <v>87337</v>
          </cell>
          <cell r="AG33">
            <v>43676</v>
          </cell>
          <cell r="AH33">
            <v>38295</v>
          </cell>
          <cell r="AI33">
            <v>16945</v>
          </cell>
          <cell r="AJ33">
            <v>11714</v>
          </cell>
          <cell r="AK33">
            <v>5572</v>
          </cell>
          <cell r="AL33">
            <v>3473</v>
          </cell>
          <cell r="AM33">
            <v>295</v>
          </cell>
          <cell r="AN33">
            <v>207307</v>
          </cell>
          <cell r="AO33">
            <v>163</v>
          </cell>
          <cell r="AP33">
            <v>163</v>
          </cell>
          <cell r="AQ33">
            <v>242</v>
          </cell>
          <cell r="AR33">
            <v>115</v>
          </cell>
          <cell r="AS33">
            <v>124</v>
          </cell>
          <cell r="AT33">
            <v>74</v>
          </cell>
          <cell r="AU33">
            <v>46</v>
          </cell>
          <cell r="AV33">
            <v>47</v>
          </cell>
          <cell r="AW33">
            <v>974</v>
          </cell>
          <cell r="AX33">
            <v>163</v>
          </cell>
          <cell r="AY33">
            <v>163</v>
          </cell>
          <cell r="AZ33">
            <v>242</v>
          </cell>
          <cell r="BA33">
            <v>115</v>
          </cell>
          <cell r="BB33">
            <v>124</v>
          </cell>
          <cell r="BC33">
            <v>74</v>
          </cell>
          <cell r="BD33">
            <v>46</v>
          </cell>
          <cell r="BE33">
            <v>47</v>
          </cell>
          <cell r="BF33">
            <v>0</v>
          </cell>
          <cell r="BG33">
            <v>974</v>
          </cell>
          <cell r="BH33">
            <v>163</v>
          </cell>
          <cell r="BI33">
            <v>87337</v>
          </cell>
          <cell r="BJ33">
            <v>43755</v>
          </cell>
          <cell r="BK33">
            <v>38168</v>
          </cell>
          <cell r="BL33">
            <v>16954</v>
          </cell>
          <cell r="BM33">
            <v>11664</v>
          </cell>
          <cell r="BN33">
            <v>5544</v>
          </cell>
          <cell r="BO33">
            <v>3474</v>
          </cell>
          <cell r="BP33">
            <v>248</v>
          </cell>
          <cell r="BQ33">
            <v>207307</v>
          </cell>
          <cell r="BR33">
            <v>38</v>
          </cell>
          <cell r="BS33">
            <v>40070</v>
          </cell>
          <cell r="BT33">
            <v>14471</v>
          </cell>
          <cell r="BU33">
            <v>10676</v>
          </cell>
          <cell r="BV33">
            <v>3908</v>
          </cell>
          <cell r="BW33">
            <v>2014</v>
          </cell>
          <cell r="BX33">
            <v>821</v>
          </cell>
          <cell r="BY33">
            <v>459</v>
          </cell>
          <cell r="BZ33">
            <v>17</v>
          </cell>
          <cell r="CA33">
            <v>72474</v>
          </cell>
          <cell r="CB33">
            <v>10</v>
          </cell>
          <cell r="CC33">
            <v>611</v>
          </cell>
          <cell r="CD33">
            <v>410</v>
          </cell>
          <cell r="CE33">
            <v>302</v>
          </cell>
          <cell r="CF33">
            <v>129</v>
          </cell>
          <cell r="CG33">
            <v>74</v>
          </cell>
          <cell r="CH33">
            <v>36</v>
          </cell>
          <cell r="CI33">
            <v>18</v>
          </cell>
          <cell r="CJ33">
            <v>0</v>
          </cell>
          <cell r="CK33">
            <v>1590</v>
          </cell>
          <cell r="CL33">
            <v>3</v>
          </cell>
          <cell r="CM33">
            <v>107</v>
          </cell>
          <cell r="CN33">
            <v>48</v>
          </cell>
          <cell r="CO33">
            <v>56</v>
          </cell>
          <cell r="CP33">
            <v>42</v>
          </cell>
          <cell r="CQ33">
            <v>53</v>
          </cell>
          <cell r="CR33">
            <v>31</v>
          </cell>
          <cell r="CS33">
            <v>67</v>
          </cell>
          <cell r="CT33">
            <v>32</v>
          </cell>
          <cell r="CU33">
            <v>439</v>
          </cell>
          <cell r="CV33">
            <v>470</v>
          </cell>
          <cell r="CW33">
            <v>245</v>
          </cell>
          <cell r="CX33">
            <v>207</v>
          </cell>
          <cell r="CY33">
            <v>111</v>
          </cell>
          <cell r="CZ33">
            <v>53</v>
          </cell>
          <cell r="DA33">
            <v>31</v>
          </cell>
          <cell r="DB33">
            <v>13</v>
          </cell>
          <cell r="DC33">
            <v>1</v>
          </cell>
          <cell r="DD33">
            <v>1131</v>
          </cell>
          <cell r="DE33">
            <v>3406</v>
          </cell>
          <cell r="DF33">
            <v>1064</v>
          </cell>
          <cell r="DG33">
            <v>746</v>
          </cell>
          <cell r="DH33">
            <v>293</v>
          </cell>
          <cell r="DI33">
            <v>188</v>
          </cell>
          <cell r="DJ33">
            <v>65</v>
          </cell>
          <cell r="DK33">
            <v>55</v>
          </cell>
          <cell r="DL33">
            <v>5</v>
          </cell>
          <cell r="DM33">
            <v>5822</v>
          </cell>
          <cell r="DN33">
            <v>373</v>
          </cell>
          <cell r="DO33">
            <v>161</v>
          </cell>
          <cell r="DP33">
            <v>97</v>
          </cell>
          <cell r="DQ33">
            <v>33</v>
          </cell>
          <cell r="DR33">
            <v>17</v>
          </cell>
          <cell r="DS33">
            <v>10</v>
          </cell>
          <cell r="DT33">
            <v>3</v>
          </cell>
          <cell r="DU33">
            <v>0</v>
          </cell>
          <cell r="DV33">
            <v>694</v>
          </cell>
          <cell r="DW33">
            <v>879</v>
          </cell>
          <cell r="DX33">
            <v>231</v>
          </cell>
          <cell r="DY33">
            <v>125</v>
          </cell>
          <cell r="DZ33">
            <v>46</v>
          </cell>
          <cell r="EA33">
            <v>26</v>
          </cell>
          <cell r="EB33">
            <v>16</v>
          </cell>
          <cell r="EC33">
            <v>9</v>
          </cell>
          <cell r="ED33">
            <v>4</v>
          </cell>
          <cell r="EE33">
            <v>1336</v>
          </cell>
          <cell r="EF33">
            <v>4658</v>
          </cell>
          <cell r="EG33">
            <v>1456</v>
          </cell>
          <cell r="EH33">
            <v>968</v>
          </cell>
          <cell r="EI33">
            <v>372</v>
          </cell>
          <cell r="EJ33">
            <v>231</v>
          </cell>
          <cell r="EK33">
            <v>91</v>
          </cell>
          <cell r="EL33">
            <v>67</v>
          </cell>
          <cell r="EM33">
            <v>9</v>
          </cell>
          <cell r="EN33">
            <v>7852</v>
          </cell>
          <cell r="EO33">
            <v>2386</v>
          </cell>
          <cell r="EP33">
            <v>710</v>
          </cell>
          <cell r="EQ33">
            <v>468</v>
          </cell>
          <cell r="ER33">
            <v>197</v>
          </cell>
          <cell r="ES33">
            <v>115</v>
          </cell>
          <cell r="ET33">
            <v>44</v>
          </cell>
          <cell r="EU33">
            <v>45</v>
          </cell>
          <cell r="EV33">
            <v>6</v>
          </cell>
          <cell r="EW33">
            <v>3971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10</v>
          </cell>
          <cell r="FH33">
            <v>6</v>
          </cell>
          <cell r="FI33">
            <v>4</v>
          </cell>
          <cell r="FJ33">
            <v>4</v>
          </cell>
          <cell r="FK33">
            <v>3</v>
          </cell>
          <cell r="FL33">
            <v>0</v>
          </cell>
          <cell r="FM33">
            <v>2</v>
          </cell>
          <cell r="FN33">
            <v>0</v>
          </cell>
          <cell r="FO33">
            <v>29</v>
          </cell>
          <cell r="FP33">
            <v>2376</v>
          </cell>
          <cell r="FQ33">
            <v>704</v>
          </cell>
          <cell r="FR33">
            <v>464</v>
          </cell>
          <cell r="FS33">
            <v>193</v>
          </cell>
          <cell r="FT33">
            <v>112</v>
          </cell>
          <cell r="FU33">
            <v>44</v>
          </cell>
          <cell r="FV33">
            <v>43</v>
          </cell>
          <cell r="FW33">
            <v>6</v>
          </cell>
          <cell r="FX33">
            <v>3942</v>
          </cell>
          <cell r="FY33">
            <v>112</v>
          </cell>
          <cell r="FZ33">
            <v>45297</v>
          </cell>
          <cell r="GA33">
            <v>28434</v>
          </cell>
          <cell r="GB33">
            <v>26912</v>
          </cell>
          <cell r="GC33">
            <v>12796</v>
          </cell>
          <cell r="GD33">
            <v>9480</v>
          </cell>
          <cell r="GE33">
            <v>4630</v>
          </cell>
          <cell r="GF33">
            <v>2918</v>
          </cell>
          <cell r="GG33">
            <v>195</v>
          </cell>
          <cell r="GH33">
            <v>130774</v>
          </cell>
          <cell r="GI33">
            <v>51</v>
          </cell>
          <cell r="GJ33">
            <v>42040</v>
          </cell>
          <cell r="GK33">
            <v>15321</v>
          </cell>
          <cell r="GL33">
            <v>11256</v>
          </cell>
          <cell r="GM33">
            <v>4158</v>
          </cell>
          <cell r="GN33">
            <v>2184</v>
          </cell>
          <cell r="GO33">
            <v>914</v>
          </cell>
          <cell r="GP33">
            <v>556</v>
          </cell>
          <cell r="GQ33">
            <v>53</v>
          </cell>
          <cell r="GR33">
            <v>76533</v>
          </cell>
          <cell r="GS33">
            <v>149.5</v>
          </cell>
          <cell r="GT33">
            <v>77187.25</v>
          </cell>
          <cell r="GU33">
            <v>39965.75</v>
          </cell>
          <cell r="GV33">
            <v>35361.5</v>
          </cell>
          <cell r="GW33">
            <v>15914.25</v>
          </cell>
          <cell r="GX33">
            <v>11112</v>
          </cell>
          <cell r="GY33">
            <v>5312.25</v>
          </cell>
          <cell r="GZ33">
            <v>3322.75</v>
          </cell>
          <cell r="HA33">
            <v>229.75</v>
          </cell>
          <cell r="HB33">
            <v>188555</v>
          </cell>
          <cell r="HC33">
            <v>0</v>
          </cell>
          <cell r="HD33">
            <v>3</v>
          </cell>
          <cell r="HE33">
            <v>0</v>
          </cell>
          <cell r="HF33">
            <v>3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6</v>
          </cell>
          <cell r="HM33">
            <v>83.1</v>
          </cell>
          <cell r="HN33">
            <v>51456.2</v>
          </cell>
          <cell r="HO33">
            <v>31084.5</v>
          </cell>
          <cell r="HP33">
            <v>31429.8</v>
          </cell>
          <cell r="HQ33">
            <v>15914.3</v>
          </cell>
          <cell r="HR33">
            <v>13581.3</v>
          </cell>
          <cell r="HS33">
            <v>7673.3</v>
          </cell>
          <cell r="HT33">
            <v>5537.9</v>
          </cell>
          <cell r="HU33">
            <v>459.5</v>
          </cell>
          <cell r="HV33">
            <v>157219.9</v>
          </cell>
          <cell r="HW33">
            <v>1</v>
          </cell>
          <cell r="HX33">
            <v>157220.9</v>
          </cell>
          <cell r="HY33">
            <v>149.5</v>
          </cell>
          <cell r="HZ33">
            <v>77187.25</v>
          </cell>
          <cell r="IA33">
            <v>39965.75</v>
          </cell>
          <cell r="IB33">
            <v>35361.5</v>
          </cell>
          <cell r="IC33">
            <v>15914.25</v>
          </cell>
          <cell r="ID33">
            <v>11112</v>
          </cell>
          <cell r="IE33">
            <v>5312.25</v>
          </cell>
          <cell r="IF33">
            <v>3322.75</v>
          </cell>
          <cell r="IG33">
            <v>229.75</v>
          </cell>
          <cell r="IH33">
            <v>188555</v>
          </cell>
          <cell r="II33">
            <v>0</v>
          </cell>
          <cell r="IJ33">
            <v>3</v>
          </cell>
          <cell r="IK33">
            <v>0</v>
          </cell>
          <cell r="IL33">
            <v>3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6</v>
          </cell>
          <cell r="IS33">
            <v>52.97</v>
          </cell>
          <cell r="IT33">
            <v>22392.48</v>
          </cell>
          <cell r="IU33">
            <v>6060.53</v>
          </cell>
          <cell r="IV33">
            <v>3496.72</v>
          </cell>
          <cell r="IW33">
            <v>934.16</v>
          </cell>
          <cell r="IX33">
            <v>333.57</v>
          </cell>
          <cell r="IY33">
            <v>99.48</v>
          </cell>
          <cell r="IZ33">
            <v>34.229999999999997</v>
          </cell>
          <cell r="JA33">
            <v>0.05</v>
          </cell>
          <cell r="JB33">
            <v>33404.19</v>
          </cell>
          <cell r="JC33">
            <v>53.6</v>
          </cell>
          <cell r="JD33">
            <v>36527.800000000003</v>
          </cell>
          <cell r="JE33">
            <v>26370.7</v>
          </cell>
          <cell r="JF33">
            <v>28321.599999999999</v>
          </cell>
          <cell r="JG33">
            <v>14980.1</v>
          </cell>
          <cell r="JH33">
            <v>13173.6</v>
          </cell>
          <cell r="JI33">
            <v>7529.6</v>
          </cell>
          <cell r="JJ33">
            <v>5480.9</v>
          </cell>
          <cell r="JK33">
            <v>459.4</v>
          </cell>
          <cell r="JL33">
            <v>132897.29999999999</v>
          </cell>
          <cell r="JM33">
            <v>1</v>
          </cell>
          <cell r="JN33">
            <v>132898.29999999999</v>
          </cell>
        </row>
        <row r="34">
          <cell r="D34" t="str">
            <v>Braintree</v>
          </cell>
          <cell r="E34">
            <v>5756</v>
          </cell>
          <cell r="F34">
            <v>16339</v>
          </cell>
          <cell r="G34">
            <v>18432</v>
          </cell>
          <cell r="H34">
            <v>9032</v>
          </cell>
          <cell r="I34">
            <v>6890</v>
          </cell>
          <cell r="J34">
            <v>4009</v>
          </cell>
          <cell r="K34">
            <v>2176</v>
          </cell>
          <cell r="L34">
            <v>210</v>
          </cell>
          <cell r="M34">
            <v>62844</v>
          </cell>
          <cell r="N34">
            <v>308</v>
          </cell>
          <cell r="O34">
            <v>206</v>
          </cell>
          <cell r="P34">
            <v>152</v>
          </cell>
          <cell r="Q34">
            <v>85</v>
          </cell>
          <cell r="R34">
            <v>49</v>
          </cell>
          <cell r="S34">
            <v>22</v>
          </cell>
          <cell r="T34">
            <v>17</v>
          </cell>
          <cell r="U34">
            <v>1</v>
          </cell>
          <cell r="V34">
            <v>84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5448</v>
          </cell>
          <cell r="AG34">
            <v>16133</v>
          </cell>
          <cell r="AH34">
            <v>18280</v>
          </cell>
          <cell r="AI34">
            <v>8947</v>
          </cell>
          <cell r="AJ34">
            <v>6841</v>
          </cell>
          <cell r="AK34">
            <v>3987</v>
          </cell>
          <cell r="AL34">
            <v>2159</v>
          </cell>
          <cell r="AM34">
            <v>209</v>
          </cell>
          <cell r="AN34">
            <v>62004</v>
          </cell>
          <cell r="AO34">
            <v>8</v>
          </cell>
          <cell r="AP34">
            <v>78</v>
          </cell>
          <cell r="AQ34">
            <v>111</v>
          </cell>
          <cell r="AR34">
            <v>72</v>
          </cell>
          <cell r="AS34">
            <v>63</v>
          </cell>
          <cell r="AT34">
            <v>39</v>
          </cell>
          <cell r="AU34">
            <v>18</v>
          </cell>
          <cell r="AV34">
            <v>12</v>
          </cell>
          <cell r="AW34">
            <v>401</v>
          </cell>
          <cell r="AX34">
            <v>8</v>
          </cell>
          <cell r="AY34">
            <v>78</v>
          </cell>
          <cell r="AZ34">
            <v>111</v>
          </cell>
          <cell r="BA34">
            <v>72</v>
          </cell>
          <cell r="BB34">
            <v>63</v>
          </cell>
          <cell r="BC34">
            <v>39</v>
          </cell>
          <cell r="BD34">
            <v>18</v>
          </cell>
          <cell r="BE34">
            <v>12</v>
          </cell>
          <cell r="BF34">
            <v>0</v>
          </cell>
          <cell r="BG34">
            <v>401</v>
          </cell>
          <cell r="BH34">
            <v>8</v>
          </cell>
          <cell r="BI34">
            <v>5518</v>
          </cell>
          <cell r="BJ34">
            <v>16166</v>
          </cell>
          <cell r="BK34">
            <v>18241</v>
          </cell>
          <cell r="BL34">
            <v>8938</v>
          </cell>
          <cell r="BM34">
            <v>6817</v>
          </cell>
          <cell r="BN34">
            <v>3966</v>
          </cell>
          <cell r="BO34">
            <v>2153</v>
          </cell>
          <cell r="BP34">
            <v>197</v>
          </cell>
          <cell r="BQ34">
            <v>62004</v>
          </cell>
          <cell r="BR34">
            <v>2</v>
          </cell>
          <cell r="BS34">
            <v>3514</v>
          </cell>
          <cell r="BT34">
            <v>6543</v>
          </cell>
          <cell r="BU34">
            <v>5104</v>
          </cell>
          <cell r="BV34">
            <v>2002</v>
          </cell>
          <cell r="BW34">
            <v>1116</v>
          </cell>
          <cell r="BX34">
            <v>493</v>
          </cell>
          <cell r="BY34">
            <v>248</v>
          </cell>
          <cell r="BZ34">
            <v>14</v>
          </cell>
          <cell r="CA34">
            <v>19036</v>
          </cell>
          <cell r="CB34">
            <v>1</v>
          </cell>
          <cell r="CC34">
            <v>26</v>
          </cell>
          <cell r="CD34">
            <v>116</v>
          </cell>
          <cell r="CE34">
            <v>157</v>
          </cell>
          <cell r="CF34">
            <v>77</v>
          </cell>
          <cell r="CG34">
            <v>57</v>
          </cell>
          <cell r="CH34">
            <v>23</v>
          </cell>
          <cell r="CI34">
            <v>9</v>
          </cell>
          <cell r="CJ34">
            <v>0</v>
          </cell>
          <cell r="CK34">
            <v>466</v>
          </cell>
          <cell r="CL34">
            <v>1</v>
          </cell>
          <cell r="CM34">
            <v>15</v>
          </cell>
          <cell r="CN34">
            <v>12</v>
          </cell>
          <cell r="CO34">
            <v>21</v>
          </cell>
          <cell r="CP34">
            <v>13</v>
          </cell>
          <cell r="CQ34">
            <v>13</v>
          </cell>
          <cell r="CR34">
            <v>22</v>
          </cell>
          <cell r="CS34">
            <v>22</v>
          </cell>
          <cell r="CT34">
            <v>5</v>
          </cell>
          <cell r="CU34">
            <v>124</v>
          </cell>
          <cell r="CV34">
            <v>31</v>
          </cell>
          <cell r="CW34">
            <v>32</v>
          </cell>
          <cell r="CX34">
            <v>37</v>
          </cell>
          <cell r="CY34">
            <v>34</v>
          </cell>
          <cell r="CZ34">
            <v>28</v>
          </cell>
          <cell r="DA34">
            <v>13</v>
          </cell>
          <cell r="DB34">
            <v>22</v>
          </cell>
          <cell r="DC34">
            <v>5</v>
          </cell>
          <cell r="DD34">
            <v>202</v>
          </cell>
          <cell r="DE34">
            <v>231</v>
          </cell>
          <cell r="DF34">
            <v>334</v>
          </cell>
          <cell r="DG34">
            <v>271</v>
          </cell>
          <cell r="DH34">
            <v>116</v>
          </cell>
          <cell r="DI34">
            <v>78</v>
          </cell>
          <cell r="DJ34">
            <v>51</v>
          </cell>
          <cell r="DK34">
            <v>31</v>
          </cell>
          <cell r="DL34">
            <v>10</v>
          </cell>
          <cell r="DM34">
            <v>1122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231</v>
          </cell>
          <cell r="EG34">
            <v>334</v>
          </cell>
          <cell r="EH34">
            <v>271</v>
          </cell>
          <cell r="EI34">
            <v>116</v>
          </cell>
          <cell r="EJ34">
            <v>78</v>
          </cell>
          <cell r="EK34">
            <v>51</v>
          </cell>
          <cell r="EL34">
            <v>31</v>
          </cell>
          <cell r="EM34">
            <v>10</v>
          </cell>
          <cell r="EN34">
            <v>1122</v>
          </cell>
          <cell r="EO34">
            <v>137</v>
          </cell>
          <cell r="EP34">
            <v>164</v>
          </cell>
          <cell r="EQ34">
            <v>131</v>
          </cell>
          <cell r="ER34">
            <v>66</v>
          </cell>
          <cell r="ES34">
            <v>45</v>
          </cell>
          <cell r="ET34">
            <v>35</v>
          </cell>
          <cell r="EU34">
            <v>22</v>
          </cell>
          <cell r="EV34">
            <v>8</v>
          </cell>
          <cell r="EW34">
            <v>608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2</v>
          </cell>
          <cell r="FJ34">
            <v>1</v>
          </cell>
          <cell r="FK34">
            <v>1</v>
          </cell>
          <cell r="FL34">
            <v>0</v>
          </cell>
          <cell r="FM34">
            <v>3</v>
          </cell>
          <cell r="FN34">
            <v>0</v>
          </cell>
          <cell r="FO34">
            <v>7</v>
          </cell>
          <cell r="FP34">
            <v>137</v>
          </cell>
          <cell r="FQ34">
            <v>164</v>
          </cell>
          <cell r="FR34">
            <v>129</v>
          </cell>
          <cell r="FS34">
            <v>65</v>
          </cell>
          <cell r="FT34">
            <v>44</v>
          </cell>
          <cell r="FU34">
            <v>35</v>
          </cell>
          <cell r="FV34">
            <v>19</v>
          </cell>
          <cell r="FW34">
            <v>8</v>
          </cell>
          <cell r="FX34">
            <v>601</v>
          </cell>
          <cell r="FY34">
            <v>4</v>
          </cell>
          <cell r="FZ34">
            <v>1963</v>
          </cell>
          <cell r="GA34">
            <v>9495</v>
          </cell>
          <cell r="GB34">
            <v>12959</v>
          </cell>
          <cell r="GC34">
            <v>6846</v>
          </cell>
          <cell r="GD34">
            <v>5631</v>
          </cell>
          <cell r="GE34">
            <v>3428</v>
          </cell>
          <cell r="GF34">
            <v>1874</v>
          </cell>
          <cell r="GG34">
            <v>178</v>
          </cell>
          <cell r="GH34">
            <v>42378</v>
          </cell>
          <cell r="GI34">
            <v>4</v>
          </cell>
          <cell r="GJ34">
            <v>3555</v>
          </cell>
          <cell r="GK34">
            <v>6671</v>
          </cell>
          <cell r="GL34">
            <v>5282</v>
          </cell>
          <cell r="GM34">
            <v>2092</v>
          </cell>
          <cell r="GN34">
            <v>1186</v>
          </cell>
          <cell r="GO34">
            <v>538</v>
          </cell>
          <cell r="GP34">
            <v>279</v>
          </cell>
          <cell r="GQ34">
            <v>19</v>
          </cell>
          <cell r="GR34">
            <v>19626</v>
          </cell>
          <cell r="GS34">
            <v>6.75</v>
          </cell>
          <cell r="GT34">
            <v>4625.5</v>
          </cell>
          <cell r="GU34">
            <v>14495.25</v>
          </cell>
          <cell r="GV34">
            <v>16915.25</v>
          </cell>
          <cell r="GW34">
            <v>8411.75</v>
          </cell>
          <cell r="GX34">
            <v>6517.25</v>
          </cell>
          <cell r="GY34">
            <v>3826</v>
          </cell>
          <cell r="GZ34">
            <v>2077.75</v>
          </cell>
          <cell r="HA34">
            <v>191</v>
          </cell>
          <cell r="HB34">
            <v>57066.5</v>
          </cell>
          <cell r="HC34">
            <v>0</v>
          </cell>
          <cell r="HD34">
            <v>2.63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2.63</v>
          </cell>
          <cell r="HM34">
            <v>3.8</v>
          </cell>
          <cell r="HN34">
            <v>3081.9</v>
          </cell>
          <cell r="HO34">
            <v>11274.1</v>
          </cell>
          <cell r="HP34">
            <v>15035.8</v>
          </cell>
          <cell r="HQ34">
            <v>8411.7999999999993</v>
          </cell>
          <cell r="HR34">
            <v>7965.5</v>
          </cell>
          <cell r="HS34">
            <v>5526.4</v>
          </cell>
          <cell r="HT34">
            <v>3462.9</v>
          </cell>
          <cell r="HU34">
            <v>382</v>
          </cell>
          <cell r="HV34">
            <v>55144.2</v>
          </cell>
          <cell r="HW34">
            <v>20.399999999999999</v>
          </cell>
          <cell r="HX34">
            <v>55164.6</v>
          </cell>
          <cell r="HY34">
            <v>6.75</v>
          </cell>
          <cell r="HZ34">
            <v>4625.5</v>
          </cell>
          <cell r="IA34">
            <v>14495.25</v>
          </cell>
          <cell r="IB34">
            <v>16915.25</v>
          </cell>
          <cell r="IC34">
            <v>8411.75</v>
          </cell>
          <cell r="ID34">
            <v>6517.25</v>
          </cell>
          <cell r="IE34">
            <v>3826</v>
          </cell>
          <cell r="IF34">
            <v>2077.75</v>
          </cell>
          <cell r="IG34">
            <v>191</v>
          </cell>
          <cell r="IH34">
            <v>57066.5</v>
          </cell>
          <cell r="II34">
            <v>0</v>
          </cell>
          <cell r="IJ34">
            <v>2.63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2.63</v>
          </cell>
          <cell r="IS34">
            <v>3.12</v>
          </cell>
          <cell r="IT34">
            <v>1296.06</v>
          </cell>
          <cell r="IU34">
            <v>2672.98</v>
          </cell>
          <cell r="IV34">
            <v>1699.92</v>
          </cell>
          <cell r="IW34">
            <v>417.63</v>
          </cell>
          <cell r="IX34">
            <v>148.57</v>
          </cell>
          <cell r="IY34">
            <v>31.58</v>
          </cell>
          <cell r="IZ34">
            <v>11.5</v>
          </cell>
          <cell r="JA34">
            <v>0.62</v>
          </cell>
          <cell r="JB34">
            <v>6281.98</v>
          </cell>
          <cell r="JC34">
            <v>2</v>
          </cell>
          <cell r="JD34">
            <v>2217.9</v>
          </cell>
          <cell r="JE34">
            <v>9195.1</v>
          </cell>
          <cell r="JF34">
            <v>13524.7</v>
          </cell>
          <cell r="JG34">
            <v>7994.1</v>
          </cell>
          <cell r="JH34">
            <v>7783.9</v>
          </cell>
          <cell r="JI34">
            <v>5480.8</v>
          </cell>
          <cell r="JJ34">
            <v>3443.8</v>
          </cell>
          <cell r="JK34">
            <v>380.8</v>
          </cell>
          <cell r="JL34">
            <v>50023.1</v>
          </cell>
          <cell r="JM34">
            <v>20.399999999999999</v>
          </cell>
          <cell r="JN34">
            <v>50043.5</v>
          </cell>
        </row>
        <row r="35">
          <cell r="D35" t="str">
            <v>Breckland</v>
          </cell>
          <cell r="E35">
            <v>15247</v>
          </cell>
          <cell r="F35">
            <v>16593</v>
          </cell>
          <cell r="G35">
            <v>13253</v>
          </cell>
          <cell r="H35">
            <v>7214</v>
          </cell>
          <cell r="I35">
            <v>4013</v>
          </cell>
          <cell r="J35">
            <v>1498</v>
          </cell>
          <cell r="K35">
            <v>714</v>
          </cell>
          <cell r="L35">
            <v>58</v>
          </cell>
          <cell r="M35">
            <v>58590</v>
          </cell>
          <cell r="N35">
            <v>481</v>
          </cell>
          <cell r="O35">
            <v>247</v>
          </cell>
          <cell r="P35">
            <v>239</v>
          </cell>
          <cell r="Q35">
            <v>214</v>
          </cell>
          <cell r="R35">
            <v>141</v>
          </cell>
          <cell r="S35">
            <v>44</v>
          </cell>
          <cell r="T35">
            <v>17</v>
          </cell>
          <cell r="U35">
            <v>7</v>
          </cell>
          <cell r="V35">
            <v>1390</v>
          </cell>
          <cell r="W35">
            <v>7</v>
          </cell>
          <cell r="X35">
            <v>0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0</v>
          </cell>
          <cell r="AE35">
            <v>9</v>
          </cell>
          <cell r="AF35">
            <v>14759</v>
          </cell>
          <cell r="AG35">
            <v>16346</v>
          </cell>
          <cell r="AH35">
            <v>13013</v>
          </cell>
          <cell r="AI35">
            <v>7000</v>
          </cell>
          <cell r="AJ35">
            <v>3872</v>
          </cell>
          <cell r="AK35">
            <v>1453</v>
          </cell>
          <cell r="AL35">
            <v>697</v>
          </cell>
          <cell r="AM35">
            <v>51</v>
          </cell>
          <cell r="AN35">
            <v>57191</v>
          </cell>
          <cell r="AO35">
            <v>28</v>
          </cell>
          <cell r="AP35">
            <v>59</v>
          </cell>
          <cell r="AQ35">
            <v>93</v>
          </cell>
          <cell r="AR35">
            <v>62</v>
          </cell>
          <cell r="AS35">
            <v>45</v>
          </cell>
          <cell r="AT35">
            <v>14</v>
          </cell>
          <cell r="AU35">
            <v>28</v>
          </cell>
          <cell r="AV35">
            <v>6</v>
          </cell>
          <cell r="AW35">
            <v>335</v>
          </cell>
          <cell r="AX35">
            <v>28</v>
          </cell>
          <cell r="AY35">
            <v>59</v>
          </cell>
          <cell r="AZ35">
            <v>93</v>
          </cell>
          <cell r="BA35">
            <v>62</v>
          </cell>
          <cell r="BB35">
            <v>45</v>
          </cell>
          <cell r="BC35">
            <v>14</v>
          </cell>
          <cell r="BD35">
            <v>28</v>
          </cell>
          <cell r="BE35">
            <v>6</v>
          </cell>
          <cell r="BF35">
            <v>0</v>
          </cell>
          <cell r="BG35">
            <v>335</v>
          </cell>
          <cell r="BH35">
            <v>28</v>
          </cell>
          <cell r="BI35">
            <v>14790</v>
          </cell>
          <cell r="BJ35">
            <v>16380</v>
          </cell>
          <cell r="BK35">
            <v>12982</v>
          </cell>
          <cell r="BL35">
            <v>6983</v>
          </cell>
          <cell r="BM35">
            <v>3841</v>
          </cell>
          <cell r="BN35">
            <v>1467</v>
          </cell>
          <cell r="BO35">
            <v>675</v>
          </cell>
          <cell r="BP35">
            <v>45</v>
          </cell>
          <cell r="BQ35">
            <v>57191</v>
          </cell>
          <cell r="BR35">
            <v>4</v>
          </cell>
          <cell r="BS35">
            <v>7085</v>
          </cell>
          <cell r="BT35">
            <v>4960</v>
          </cell>
          <cell r="BU35">
            <v>3273</v>
          </cell>
          <cell r="BV35">
            <v>1172</v>
          </cell>
          <cell r="BW35">
            <v>558</v>
          </cell>
          <cell r="BX35">
            <v>175</v>
          </cell>
          <cell r="BY35">
            <v>68</v>
          </cell>
          <cell r="BZ35">
            <v>7</v>
          </cell>
          <cell r="CA35">
            <v>17302</v>
          </cell>
          <cell r="CB35">
            <v>3</v>
          </cell>
          <cell r="CC35">
            <v>83</v>
          </cell>
          <cell r="CD35">
            <v>136</v>
          </cell>
          <cell r="CE35">
            <v>106</v>
          </cell>
          <cell r="CF35">
            <v>69</v>
          </cell>
          <cell r="CG35">
            <v>22</v>
          </cell>
          <cell r="CH35">
            <v>9</v>
          </cell>
          <cell r="CI35">
            <v>3</v>
          </cell>
          <cell r="CJ35">
            <v>0</v>
          </cell>
          <cell r="CK35">
            <v>431</v>
          </cell>
          <cell r="CL35">
            <v>0</v>
          </cell>
          <cell r="CM35">
            <v>8</v>
          </cell>
          <cell r="CN35">
            <v>4</v>
          </cell>
          <cell r="CO35">
            <v>10</v>
          </cell>
          <cell r="CP35">
            <v>13</v>
          </cell>
          <cell r="CQ35">
            <v>11</v>
          </cell>
          <cell r="CR35">
            <v>25</v>
          </cell>
          <cell r="CS35">
            <v>13</v>
          </cell>
          <cell r="CT35">
            <v>2</v>
          </cell>
          <cell r="CU35">
            <v>86</v>
          </cell>
          <cell r="CV35">
            <v>78</v>
          </cell>
          <cell r="CW35">
            <v>107</v>
          </cell>
          <cell r="CX35">
            <v>103</v>
          </cell>
          <cell r="CY35">
            <v>46</v>
          </cell>
          <cell r="CZ35">
            <v>37</v>
          </cell>
          <cell r="DA35">
            <v>24</v>
          </cell>
          <cell r="DB35">
            <v>26</v>
          </cell>
          <cell r="DC35">
            <v>0</v>
          </cell>
          <cell r="DD35">
            <v>421</v>
          </cell>
          <cell r="DE35">
            <v>164</v>
          </cell>
          <cell r="DF35">
            <v>132</v>
          </cell>
          <cell r="DG35">
            <v>99</v>
          </cell>
          <cell r="DH35">
            <v>55</v>
          </cell>
          <cell r="DI35">
            <v>24</v>
          </cell>
          <cell r="DJ35">
            <v>8</v>
          </cell>
          <cell r="DK35">
            <v>10</v>
          </cell>
          <cell r="DL35">
            <v>0</v>
          </cell>
          <cell r="DM35">
            <v>492</v>
          </cell>
          <cell r="DN35">
            <v>113</v>
          </cell>
          <cell r="DO35">
            <v>123</v>
          </cell>
          <cell r="DP35">
            <v>63</v>
          </cell>
          <cell r="DQ35">
            <v>45</v>
          </cell>
          <cell r="DR35">
            <v>20</v>
          </cell>
          <cell r="DS35">
            <v>7</v>
          </cell>
          <cell r="DT35">
            <v>6</v>
          </cell>
          <cell r="DU35">
            <v>1</v>
          </cell>
          <cell r="DV35">
            <v>378</v>
          </cell>
          <cell r="DW35">
            <v>51</v>
          </cell>
          <cell r="DX35">
            <v>49</v>
          </cell>
          <cell r="DY35">
            <v>40</v>
          </cell>
          <cell r="DZ35">
            <v>14</v>
          </cell>
          <cell r="EA35">
            <v>12</v>
          </cell>
          <cell r="EB35">
            <v>4</v>
          </cell>
          <cell r="EC35">
            <v>2</v>
          </cell>
          <cell r="ED35">
            <v>2</v>
          </cell>
          <cell r="EE35">
            <v>174</v>
          </cell>
          <cell r="EF35">
            <v>328</v>
          </cell>
          <cell r="EG35">
            <v>304</v>
          </cell>
          <cell r="EH35">
            <v>202</v>
          </cell>
          <cell r="EI35">
            <v>114</v>
          </cell>
          <cell r="EJ35">
            <v>56</v>
          </cell>
          <cell r="EK35">
            <v>19</v>
          </cell>
          <cell r="EL35">
            <v>18</v>
          </cell>
          <cell r="EM35">
            <v>3</v>
          </cell>
          <cell r="EN35">
            <v>1044</v>
          </cell>
          <cell r="EO35">
            <v>163</v>
          </cell>
          <cell r="EP35">
            <v>141</v>
          </cell>
          <cell r="EQ35">
            <v>113</v>
          </cell>
          <cell r="ER35">
            <v>52</v>
          </cell>
          <cell r="ES35">
            <v>28</v>
          </cell>
          <cell r="ET35">
            <v>8</v>
          </cell>
          <cell r="EU35">
            <v>10</v>
          </cell>
          <cell r="EV35">
            <v>3</v>
          </cell>
          <cell r="EW35">
            <v>518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6</v>
          </cell>
          <cell r="FH35">
            <v>13</v>
          </cell>
          <cell r="FI35">
            <v>8</v>
          </cell>
          <cell r="FJ35">
            <v>6</v>
          </cell>
          <cell r="FK35">
            <v>3</v>
          </cell>
          <cell r="FL35">
            <v>0</v>
          </cell>
          <cell r="FM35">
            <v>1</v>
          </cell>
          <cell r="FN35">
            <v>1</v>
          </cell>
          <cell r="FO35">
            <v>38</v>
          </cell>
          <cell r="FP35">
            <v>157</v>
          </cell>
          <cell r="FQ35">
            <v>128</v>
          </cell>
          <cell r="FR35">
            <v>105</v>
          </cell>
          <cell r="FS35">
            <v>46</v>
          </cell>
          <cell r="FT35">
            <v>25</v>
          </cell>
          <cell r="FU35">
            <v>8</v>
          </cell>
          <cell r="FV35">
            <v>9</v>
          </cell>
          <cell r="FW35">
            <v>2</v>
          </cell>
          <cell r="FX35">
            <v>480</v>
          </cell>
          <cell r="FY35">
            <v>21</v>
          </cell>
          <cell r="FZ35">
            <v>7450</v>
          </cell>
          <cell r="GA35">
            <v>11107</v>
          </cell>
          <cell r="GB35">
            <v>9488</v>
          </cell>
          <cell r="GC35">
            <v>5669</v>
          </cell>
          <cell r="GD35">
            <v>3217</v>
          </cell>
          <cell r="GE35">
            <v>1247</v>
          </cell>
          <cell r="GF35">
            <v>582</v>
          </cell>
          <cell r="GG35">
            <v>33</v>
          </cell>
          <cell r="GH35">
            <v>38814</v>
          </cell>
          <cell r="GI35">
            <v>7</v>
          </cell>
          <cell r="GJ35">
            <v>7340</v>
          </cell>
          <cell r="GK35">
            <v>5273</v>
          </cell>
          <cell r="GL35">
            <v>3494</v>
          </cell>
          <cell r="GM35">
            <v>1314</v>
          </cell>
          <cell r="GN35">
            <v>624</v>
          </cell>
          <cell r="GO35">
            <v>220</v>
          </cell>
          <cell r="GP35">
            <v>93</v>
          </cell>
          <cell r="GQ35">
            <v>12</v>
          </cell>
          <cell r="GR35">
            <v>18377</v>
          </cell>
          <cell r="GS35">
            <v>26.25</v>
          </cell>
          <cell r="GT35">
            <v>12910</v>
          </cell>
          <cell r="GU35">
            <v>15012.5</v>
          </cell>
          <cell r="GV35">
            <v>12092.75</v>
          </cell>
          <cell r="GW35">
            <v>6631.75</v>
          </cell>
          <cell r="GX35">
            <v>3677.5</v>
          </cell>
          <cell r="GY35">
            <v>1403.5</v>
          </cell>
          <cell r="GZ35">
            <v>645.75</v>
          </cell>
          <cell r="HA35">
            <v>42.75</v>
          </cell>
          <cell r="HB35">
            <v>52442.75</v>
          </cell>
          <cell r="HC35">
            <v>0</v>
          </cell>
          <cell r="HD35">
            <v>2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2</v>
          </cell>
          <cell r="HM35">
            <v>14.6</v>
          </cell>
          <cell r="HN35">
            <v>8605.2999999999993</v>
          </cell>
          <cell r="HO35">
            <v>11676.4</v>
          </cell>
          <cell r="HP35">
            <v>10749.1</v>
          </cell>
          <cell r="HQ35">
            <v>6631.8</v>
          </cell>
          <cell r="HR35">
            <v>4494.7</v>
          </cell>
          <cell r="HS35">
            <v>2027.3</v>
          </cell>
          <cell r="HT35">
            <v>1076.3</v>
          </cell>
          <cell r="HU35">
            <v>85.5</v>
          </cell>
          <cell r="HV35">
            <v>45361</v>
          </cell>
          <cell r="HW35">
            <v>220</v>
          </cell>
          <cell r="HX35">
            <v>45581</v>
          </cell>
          <cell r="HY35">
            <v>26.25</v>
          </cell>
          <cell r="HZ35">
            <v>12910</v>
          </cell>
          <cell r="IA35">
            <v>15012.5</v>
          </cell>
          <cell r="IB35">
            <v>12092.75</v>
          </cell>
          <cell r="IC35">
            <v>6631.75</v>
          </cell>
          <cell r="ID35">
            <v>3677.5</v>
          </cell>
          <cell r="IE35">
            <v>1403.5</v>
          </cell>
          <cell r="IF35">
            <v>645.75</v>
          </cell>
          <cell r="IG35">
            <v>42.75</v>
          </cell>
          <cell r="IH35">
            <v>52442.75</v>
          </cell>
          <cell r="II35">
            <v>0</v>
          </cell>
          <cell r="IJ35">
            <v>2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2</v>
          </cell>
          <cell r="IS35">
            <v>11.54</v>
          </cell>
          <cell r="IT35">
            <v>3647.61</v>
          </cell>
          <cell r="IU35">
            <v>2226.31</v>
          </cell>
          <cell r="IV35">
            <v>918.44</v>
          </cell>
          <cell r="IW35">
            <v>242.82</v>
          </cell>
          <cell r="IX35">
            <v>66.61</v>
          </cell>
          <cell r="IY35">
            <v>26.95</v>
          </cell>
          <cell r="IZ35">
            <v>4.09</v>
          </cell>
          <cell r="JA35">
            <v>1.95</v>
          </cell>
          <cell r="JB35">
            <v>7146.32</v>
          </cell>
          <cell r="JC35">
            <v>8.1999999999999993</v>
          </cell>
          <cell r="JD35">
            <v>6173.6</v>
          </cell>
          <cell r="JE35">
            <v>9944.7999999999993</v>
          </cell>
          <cell r="JF35">
            <v>9932.7000000000007</v>
          </cell>
          <cell r="JG35">
            <v>6388.9</v>
          </cell>
          <cell r="JH35">
            <v>4413.3</v>
          </cell>
          <cell r="JI35">
            <v>1988.4</v>
          </cell>
          <cell r="JJ35">
            <v>1069.4000000000001</v>
          </cell>
          <cell r="JK35">
            <v>81.599999999999994</v>
          </cell>
          <cell r="JL35">
            <v>40000.9</v>
          </cell>
          <cell r="JM35">
            <v>220</v>
          </cell>
          <cell r="JN35">
            <v>40220.9</v>
          </cell>
        </row>
        <row r="36">
          <cell r="D36" t="str">
            <v>Brent</v>
          </cell>
          <cell r="E36">
            <v>3804</v>
          </cell>
          <cell r="F36">
            <v>12476</v>
          </cell>
          <cell r="G36">
            <v>34206</v>
          </cell>
          <cell r="H36">
            <v>32129</v>
          </cell>
          <cell r="I36">
            <v>21729</v>
          </cell>
          <cell r="J36">
            <v>6214</v>
          </cell>
          <cell r="K36">
            <v>3325</v>
          </cell>
          <cell r="L36">
            <v>249</v>
          </cell>
          <cell r="M36">
            <v>114132</v>
          </cell>
          <cell r="N36">
            <v>410</v>
          </cell>
          <cell r="O36">
            <v>280</v>
          </cell>
          <cell r="P36">
            <v>642</v>
          </cell>
          <cell r="Q36">
            <v>561</v>
          </cell>
          <cell r="R36">
            <v>363</v>
          </cell>
          <cell r="S36">
            <v>75</v>
          </cell>
          <cell r="T36">
            <v>53</v>
          </cell>
          <cell r="U36">
            <v>17</v>
          </cell>
          <cell r="V36">
            <v>240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394</v>
          </cell>
          <cell r="AG36">
            <v>12196</v>
          </cell>
          <cell r="AH36">
            <v>33564</v>
          </cell>
          <cell r="AI36">
            <v>31568</v>
          </cell>
          <cell r="AJ36">
            <v>21366</v>
          </cell>
          <cell r="AK36">
            <v>6139</v>
          </cell>
          <cell r="AL36">
            <v>3272</v>
          </cell>
          <cell r="AM36">
            <v>232</v>
          </cell>
          <cell r="AN36">
            <v>111731</v>
          </cell>
          <cell r="AO36">
            <v>0</v>
          </cell>
          <cell r="AP36">
            <v>21</v>
          </cell>
          <cell r="AQ36">
            <v>58</v>
          </cell>
          <cell r="AR36">
            <v>246</v>
          </cell>
          <cell r="AS36">
            <v>254</v>
          </cell>
          <cell r="AT36">
            <v>96</v>
          </cell>
          <cell r="AU36">
            <v>59</v>
          </cell>
          <cell r="AV36">
            <v>8</v>
          </cell>
          <cell r="AW36">
            <v>742</v>
          </cell>
          <cell r="AX36">
            <v>0</v>
          </cell>
          <cell r="AY36">
            <v>21</v>
          </cell>
          <cell r="AZ36">
            <v>58</v>
          </cell>
          <cell r="BA36">
            <v>246</v>
          </cell>
          <cell r="BB36">
            <v>254</v>
          </cell>
          <cell r="BC36">
            <v>96</v>
          </cell>
          <cell r="BD36">
            <v>59</v>
          </cell>
          <cell r="BE36">
            <v>8</v>
          </cell>
          <cell r="BF36">
            <v>0</v>
          </cell>
          <cell r="BG36">
            <v>742</v>
          </cell>
          <cell r="BH36">
            <v>0</v>
          </cell>
          <cell r="BI36">
            <v>3415</v>
          </cell>
          <cell r="BJ36">
            <v>12233</v>
          </cell>
          <cell r="BK36">
            <v>33752</v>
          </cell>
          <cell r="BL36">
            <v>31576</v>
          </cell>
          <cell r="BM36">
            <v>21208</v>
          </cell>
          <cell r="BN36">
            <v>6102</v>
          </cell>
          <cell r="BO36">
            <v>3221</v>
          </cell>
          <cell r="BP36">
            <v>224</v>
          </cell>
          <cell r="BQ36">
            <v>111731</v>
          </cell>
          <cell r="BR36">
            <v>0</v>
          </cell>
          <cell r="BS36">
            <v>2138</v>
          </cell>
          <cell r="BT36">
            <v>6747</v>
          </cell>
          <cell r="BU36">
            <v>13859</v>
          </cell>
          <cell r="BV36">
            <v>7489</v>
          </cell>
          <cell r="BW36">
            <v>3607</v>
          </cell>
          <cell r="BX36">
            <v>788</v>
          </cell>
          <cell r="BY36">
            <v>354</v>
          </cell>
          <cell r="BZ36">
            <v>12</v>
          </cell>
          <cell r="CA36">
            <v>34994</v>
          </cell>
          <cell r="CB36">
            <v>0</v>
          </cell>
          <cell r="CC36">
            <v>8</v>
          </cell>
          <cell r="CD36">
            <v>73</v>
          </cell>
          <cell r="CE36">
            <v>288</v>
          </cell>
          <cell r="CF36">
            <v>276</v>
          </cell>
          <cell r="CG36">
            <v>194</v>
          </cell>
          <cell r="CH36">
            <v>60</v>
          </cell>
          <cell r="CI36">
            <v>24</v>
          </cell>
          <cell r="CJ36">
            <v>2</v>
          </cell>
          <cell r="CK36">
            <v>925</v>
          </cell>
          <cell r="CL36">
            <v>0</v>
          </cell>
          <cell r="CM36">
            <v>1</v>
          </cell>
          <cell r="CN36">
            <v>4</v>
          </cell>
          <cell r="CO36">
            <v>11</v>
          </cell>
          <cell r="CP36">
            <v>30</v>
          </cell>
          <cell r="CQ36">
            <v>28</v>
          </cell>
          <cell r="CR36">
            <v>35</v>
          </cell>
          <cell r="CS36">
            <v>39</v>
          </cell>
          <cell r="CT36">
            <v>16</v>
          </cell>
          <cell r="CU36">
            <v>164</v>
          </cell>
          <cell r="CV36">
            <v>15</v>
          </cell>
          <cell r="CW36">
            <v>37</v>
          </cell>
          <cell r="CX36">
            <v>94</v>
          </cell>
          <cell r="CY36">
            <v>96</v>
          </cell>
          <cell r="CZ36">
            <v>88</v>
          </cell>
          <cell r="DA36">
            <v>33</v>
          </cell>
          <cell r="DB36">
            <v>19</v>
          </cell>
          <cell r="DC36">
            <v>10</v>
          </cell>
          <cell r="DD36">
            <v>392</v>
          </cell>
          <cell r="DE36">
            <v>32</v>
          </cell>
          <cell r="DF36">
            <v>60</v>
          </cell>
          <cell r="DG36">
            <v>102</v>
          </cell>
          <cell r="DH36">
            <v>100</v>
          </cell>
          <cell r="DI36">
            <v>115</v>
          </cell>
          <cell r="DJ36">
            <v>56</v>
          </cell>
          <cell r="DK36">
            <v>43</v>
          </cell>
          <cell r="DL36">
            <v>5</v>
          </cell>
          <cell r="DM36">
            <v>513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17</v>
          </cell>
          <cell r="DX36">
            <v>17</v>
          </cell>
          <cell r="DY36">
            <v>68</v>
          </cell>
          <cell r="DZ36">
            <v>41</v>
          </cell>
          <cell r="EA36">
            <v>24</v>
          </cell>
          <cell r="EB36">
            <v>8</v>
          </cell>
          <cell r="EC36">
            <v>11</v>
          </cell>
          <cell r="ED36">
            <v>6</v>
          </cell>
          <cell r="EE36">
            <v>192</v>
          </cell>
          <cell r="EF36">
            <v>49</v>
          </cell>
          <cell r="EG36">
            <v>77</v>
          </cell>
          <cell r="EH36">
            <v>170</v>
          </cell>
          <cell r="EI36">
            <v>141</v>
          </cell>
          <cell r="EJ36">
            <v>139</v>
          </cell>
          <cell r="EK36">
            <v>64</v>
          </cell>
          <cell r="EL36">
            <v>54</v>
          </cell>
          <cell r="EM36">
            <v>11</v>
          </cell>
          <cell r="EN36">
            <v>705</v>
          </cell>
          <cell r="EO36">
            <v>46</v>
          </cell>
          <cell r="EP36">
            <v>72</v>
          </cell>
          <cell r="EQ36">
            <v>156</v>
          </cell>
          <cell r="ER36">
            <v>128</v>
          </cell>
          <cell r="ES36">
            <v>127</v>
          </cell>
          <cell r="ET36">
            <v>59</v>
          </cell>
          <cell r="EU36">
            <v>52</v>
          </cell>
          <cell r="EV36">
            <v>9</v>
          </cell>
          <cell r="EW36">
            <v>649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4</v>
          </cell>
          <cell r="FH36">
            <v>14</v>
          </cell>
          <cell r="FI36">
            <v>27</v>
          </cell>
          <cell r="FJ36">
            <v>21</v>
          </cell>
          <cell r="FK36">
            <v>29</v>
          </cell>
          <cell r="FL36">
            <v>8</v>
          </cell>
          <cell r="FM36">
            <v>4</v>
          </cell>
          <cell r="FN36">
            <v>2</v>
          </cell>
          <cell r="FO36">
            <v>109</v>
          </cell>
          <cell r="FP36">
            <v>42</v>
          </cell>
          <cell r="FQ36">
            <v>58</v>
          </cell>
          <cell r="FR36">
            <v>129</v>
          </cell>
          <cell r="FS36">
            <v>107</v>
          </cell>
          <cell r="FT36">
            <v>98</v>
          </cell>
          <cell r="FU36">
            <v>51</v>
          </cell>
          <cell r="FV36">
            <v>48</v>
          </cell>
          <cell r="FW36">
            <v>7</v>
          </cell>
          <cell r="FX36">
            <v>540</v>
          </cell>
          <cell r="FY36">
            <v>0</v>
          </cell>
          <cell r="FZ36">
            <v>1251</v>
          </cell>
          <cell r="GA36">
            <v>5392</v>
          </cell>
          <cell r="GB36">
            <v>19526</v>
          </cell>
          <cell r="GC36">
            <v>23740</v>
          </cell>
          <cell r="GD36">
            <v>17355</v>
          </cell>
          <cell r="GE36">
            <v>5211</v>
          </cell>
          <cell r="GF36">
            <v>2793</v>
          </cell>
          <cell r="GG36">
            <v>188</v>
          </cell>
          <cell r="GH36">
            <v>75456</v>
          </cell>
          <cell r="GI36">
            <v>0</v>
          </cell>
          <cell r="GJ36">
            <v>2164</v>
          </cell>
          <cell r="GK36">
            <v>6841</v>
          </cell>
          <cell r="GL36">
            <v>14226</v>
          </cell>
          <cell r="GM36">
            <v>7836</v>
          </cell>
          <cell r="GN36">
            <v>3853</v>
          </cell>
          <cell r="GO36">
            <v>891</v>
          </cell>
          <cell r="GP36">
            <v>428</v>
          </cell>
          <cell r="GQ36">
            <v>36</v>
          </cell>
          <cell r="GR36">
            <v>36275</v>
          </cell>
          <cell r="GS36">
            <v>0</v>
          </cell>
          <cell r="GT36">
            <v>2886.5</v>
          </cell>
          <cell r="GU36">
            <v>10534.5</v>
          </cell>
          <cell r="GV36">
            <v>30243.75</v>
          </cell>
          <cell r="GW36">
            <v>29640.25</v>
          </cell>
          <cell r="GX36">
            <v>20255.75</v>
          </cell>
          <cell r="GY36">
            <v>5876.5</v>
          </cell>
          <cell r="GZ36">
            <v>3112.5</v>
          </cell>
          <cell r="HA36">
            <v>215.5</v>
          </cell>
          <cell r="HB36">
            <v>102765.25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1924.3</v>
          </cell>
          <cell r="HO36">
            <v>8193.5</v>
          </cell>
          <cell r="HP36">
            <v>26883.3</v>
          </cell>
          <cell r="HQ36">
            <v>29640.3</v>
          </cell>
          <cell r="HR36">
            <v>24757</v>
          </cell>
          <cell r="HS36">
            <v>8488.2999999999993</v>
          </cell>
          <cell r="HT36">
            <v>5187.5</v>
          </cell>
          <cell r="HU36">
            <v>431</v>
          </cell>
          <cell r="HV36">
            <v>105505.2</v>
          </cell>
          <cell r="HW36">
            <v>0</v>
          </cell>
          <cell r="HX36">
            <v>105505.2</v>
          </cell>
          <cell r="HY36">
            <v>0</v>
          </cell>
          <cell r="HZ36">
            <v>2886.5</v>
          </cell>
          <cell r="IA36">
            <v>10534.5</v>
          </cell>
          <cell r="IB36">
            <v>30243.75</v>
          </cell>
          <cell r="IC36">
            <v>29640.25</v>
          </cell>
          <cell r="ID36">
            <v>20255.75</v>
          </cell>
          <cell r="IE36">
            <v>5876.5</v>
          </cell>
          <cell r="IF36">
            <v>3112.5</v>
          </cell>
          <cell r="IG36">
            <v>215.5</v>
          </cell>
          <cell r="IH36">
            <v>102765.25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1064.98</v>
          </cell>
          <cell r="IU36">
            <v>3554.11</v>
          </cell>
          <cell r="IV36">
            <v>7507.35</v>
          </cell>
          <cell r="IW36">
            <v>5307.8</v>
          </cell>
          <cell r="IX36">
            <v>2682.63</v>
          </cell>
          <cell r="IY36">
            <v>486.59</v>
          </cell>
          <cell r="IZ36">
            <v>156.55000000000001</v>
          </cell>
          <cell r="JA36">
            <v>2.71</v>
          </cell>
          <cell r="JB36">
            <v>20762.72</v>
          </cell>
          <cell r="JC36">
            <v>0</v>
          </cell>
          <cell r="JD36">
            <v>1214.3</v>
          </cell>
          <cell r="JE36">
            <v>5429.2</v>
          </cell>
          <cell r="JF36">
            <v>20210.099999999999</v>
          </cell>
          <cell r="JG36">
            <v>24332.5</v>
          </cell>
          <cell r="JH36">
            <v>21478.3</v>
          </cell>
          <cell r="JI36">
            <v>7785.4</v>
          </cell>
          <cell r="JJ36">
            <v>4926.6000000000004</v>
          </cell>
          <cell r="JK36">
            <v>425.6</v>
          </cell>
          <cell r="JL36">
            <v>85802</v>
          </cell>
          <cell r="JM36">
            <v>0</v>
          </cell>
          <cell r="JN36">
            <v>85802</v>
          </cell>
        </row>
        <row r="37">
          <cell r="D37" t="str">
            <v>Brentwood</v>
          </cell>
          <cell r="E37">
            <v>620</v>
          </cell>
          <cell r="F37">
            <v>2853</v>
          </cell>
          <cell r="G37">
            <v>6465</v>
          </cell>
          <cell r="H37">
            <v>8296</v>
          </cell>
          <cell r="I37">
            <v>5762</v>
          </cell>
          <cell r="J37">
            <v>4395</v>
          </cell>
          <cell r="K37">
            <v>3764</v>
          </cell>
          <cell r="L37">
            <v>551</v>
          </cell>
          <cell r="M37">
            <v>32706</v>
          </cell>
          <cell r="N37">
            <v>18</v>
          </cell>
          <cell r="O37">
            <v>33</v>
          </cell>
          <cell r="P37">
            <v>66</v>
          </cell>
          <cell r="Q37">
            <v>64</v>
          </cell>
          <cell r="R37">
            <v>55</v>
          </cell>
          <cell r="S37">
            <v>26</v>
          </cell>
          <cell r="T37">
            <v>16</v>
          </cell>
          <cell r="U37">
            <v>1</v>
          </cell>
          <cell r="V37">
            <v>279</v>
          </cell>
          <cell r="W37">
            <v>2</v>
          </cell>
          <cell r="X37">
            <v>1</v>
          </cell>
          <cell r="Y37">
            <v>0</v>
          </cell>
          <cell r="Z37">
            <v>1</v>
          </cell>
          <cell r="AA37">
            <v>1</v>
          </cell>
          <cell r="AB37">
            <v>0</v>
          </cell>
          <cell r="AC37">
            <v>0</v>
          </cell>
          <cell r="AD37">
            <v>0</v>
          </cell>
          <cell r="AE37">
            <v>5</v>
          </cell>
          <cell r="AF37">
            <v>600</v>
          </cell>
          <cell r="AG37">
            <v>2819</v>
          </cell>
          <cell r="AH37">
            <v>6399</v>
          </cell>
          <cell r="AI37">
            <v>8231</v>
          </cell>
          <cell r="AJ37">
            <v>5706</v>
          </cell>
          <cell r="AK37">
            <v>4369</v>
          </cell>
          <cell r="AL37">
            <v>3748</v>
          </cell>
          <cell r="AM37">
            <v>550</v>
          </cell>
          <cell r="AN37">
            <v>32422</v>
          </cell>
          <cell r="AO37">
            <v>0</v>
          </cell>
          <cell r="AP37">
            <v>2</v>
          </cell>
          <cell r="AQ37">
            <v>15</v>
          </cell>
          <cell r="AR37">
            <v>22</v>
          </cell>
          <cell r="AS37">
            <v>20</v>
          </cell>
          <cell r="AT37">
            <v>24</v>
          </cell>
          <cell r="AU37">
            <v>22</v>
          </cell>
          <cell r="AV37">
            <v>13</v>
          </cell>
          <cell r="AW37">
            <v>118</v>
          </cell>
          <cell r="AX37">
            <v>0</v>
          </cell>
          <cell r="AY37">
            <v>2</v>
          </cell>
          <cell r="AZ37">
            <v>15</v>
          </cell>
          <cell r="BA37">
            <v>22</v>
          </cell>
          <cell r="BB37">
            <v>20</v>
          </cell>
          <cell r="BC37">
            <v>24</v>
          </cell>
          <cell r="BD37">
            <v>22</v>
          </cell>
          <cell r="BE37">
            <v>13</v>
          </cell>
          <cell r="BF37">
            <v>0</v>
          </cell>
          <cell r="BG37">
            <v>118</v>
          </cell>
          <cell r="BH37">
            <v>0</v>
          </cell>
          <cell r="BI37">
            <v>602</v>
          </cell>
          <cell r="BJ37">
            <v>2832</v>
          </cell>
          <cell r="BK37">
            <v>6406</v>
          </cell>
          <cell r="BL37">
            <v>8229</v>
          </cell>
          <cell r="BM37">
            <v>5710</v>
          </cell>
          <cell r="BN37">
            <v>4367</v>
          </cell>
          <cell r="BO37">
            <v>3739</v>
          </cell>
          <cell r="BP37">
            <v>537</v>
          </cell>
          <cell r="BQ37">
            <v>32422</v>
          </cell>
          <cell r="BR37">
            <v>0</v>
          </cell>
          <cell r="BS37">
            <v>353</v>
          </cell>
          <cell r="BT37">
            <v>1610</v>
          </cell>
          <cell r="BU37">
            <v>2668</v>
          </cell>
          <cell r="BV37">
            <v>2550</v>
          </cell>
          <cell r="BW37">
            <v>1369</v>
          </cell>
          <cell r="BX37">
            <v>830</v>
          </cell>
          <cell r="BY37">
            <v>459</v>
          </cell>
          <cell r="BZ37">
            <v>41</v>
          </cell>
          <cell r="CA37">
            <v>9880</v>
          </cell>
          <cell r="CB37">
            <v>0</v>
          </cell>
          <cell r="CC37">
            <v>0</v>
          </cell>
          <cell r="CD37">
            <v>20</v>
          </cell>
          <cell r="CE37">
            <v>48</v>
          </cell>
          <cell r="CF37">
            <v>57</v>
          </cell>
          <cell r="CG37">
            <v>39</v>
          </cell>
          <cell r="CH37">
            <v>32</v>
          </cell>
          <cell r="CI37">
            <v>27</v>
          </cell>
          <cell r="CJ37">
            <v>2</v>
          </cell>
          <cell r="CK37">
            <v>225</v>
          </cell>
          <cell r="CL37">
            <v>0</v>
          </cell>
          <cell r="CM37">
            <v>1</v>
          </cell>
          <cell r="CN37">
            <v>2</v>
          </cell>
          <cell r="CO37">
            <v>3</v>
          </cell>
          <cell r="CP37">
            <v>3</v>
          </cell>
          <cell r="CQ37">
            <v>9</v>
          </cell>
          <cell r="CR37">
            <v>4</v>
          </cell>
          <cell r="CS37">
            <v>29</v>
          </cell>
          <cell r="CT37">
            <v>2</v>
          </cell>
          <cell r="CU37">
            <v>53</v>
          </cell>
          <cell r="CV37">
            <v>11</v>
          </cell>
          <cell r="CW37">
            <v>22</v>
          </cell>
          <cell r="CX37">
            <v>42</v>
          </cell>
          <cell r="CY37">
            <v>38</v>
          </cell>
          <cell r="CZ37">
            <v>24</v>
          </cell>
          <cell r="DA37">
            <v>18</v>
          </cell>
          <cell r="DB37">
            <v>12</v>
          </cell>
          <cell r="DC37">
            <v>4</v>
          </cell>
          <cell r="DD37">
            <v>171</v>
          </cell>
          <cell r="DE37">
            <v>6</v>
          </cell>
          <cell r="DF37">
            <v>22</v>
          </cell>
          <cell r="DG37">
            <v>33</v>
          </cell>
          <cell r="DH37">
            <v>34</v>
          </cell>
          <cell r="DI37">
            <v>24</v>
          </cell>
          <cell r="DJ37">
            <v>17</v>
          </cell>
          <cell r="DK37">
            <v>14</v>
          </cell>
          <cell r="DL37">
            <v>3</v>
          </cell>
          <cell r="DM37">
            <v>153</v>
          </cell>
          <cell r="DN37">
            <v>8</v>
          </cell>
          <cell r="DO37">
            <v>34</v>
          </cell>
          <cell r="DP37">
            <v>70</v>
          </cell>
          <cell r="DQ37">
            <v>48</v>
          </cell>
          <cell r="DR37">
            <v>42</v>
          </cell>
          <cell r="DS37">
            <v>27</v>
          </cell>
          <cell r="DT37">
            <v>19</v>
          </cell>
          <cell r="DU37">
            <v>5</v>
          </cell>
          <cell r="DV37">
            <v>253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14</v>
          </cell>
          <cell r="EG37">
            <v>56</v>
          </cell>
          <cell r="EH37">
            <v>103</v>
          </cell>
          <cell r="EI37">
            <v>82</v>
          </cell>
          <cell r="EJ37">
            <v>66</v>
          </cell>
          <cell r="EK37">
            <v>44</v>
          </cell>
          <cell r="EL37">
            <v>33</v>
          </cell>
          <cell r="EM37">
            <v>8</v>
          </cell>
          <cell r="EN37">
            <v>406</v>
          </cell>
          <cell r="EO37">
            <v>6</v>
          </cell>
          <cell r="EP37">
            <v>18</v>
          </cell>
          <cell r="EQ37">
            <v>25</v>
          </cell>
          <cell r="ER37">
            <v>33</v>
          </cell>
          <cell r="ES37">
            <v>29</v>
          </cell>
          <cell r="ET37">
            <v>20</v>
          </cell>
          <cell r="EU37">
            <v>16</v>
          </cell>
          <cell r="EV37">
            <v>4</v>
          </cell>
          <cell r="EW37">
            <v>151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1</v>
          </cell>
          <cell r="FI37">
            <v>3</v>
          </cell>
          <cell r="FJ37">
            <v>5</v>
          </cell>
          <cell r="FK37">
            <v>9</v>
          </cell>
          <cell r="FL37">
            <v>8</v>
          </cell>
          <cell r="FM37">
            <v>5</v>
          </cell>
          <cell r="FN37">
            <v>1</v>
          </cell>
          <cell r="FO37">
            <v>32</v>
          </cell>
          <cell r="FP37">
            <v>6</v>
          </cell>
          <cell r="FQ37">
            <v>17</v>
          </cell>
          <cell r="FR37">
            <v>22</v>
          </cell>
          <cell r="FS37">
            <v>28</v>
          </cell>
          <cell r="FT37">
            <v>20</v>
          </cell>
          <cell r="FU37">
            <v>12</v>
          </cell>
          <cell r="FV37">
            <v>11</v>
          </cell>
          <cell r="FW37">
            <v>3</v>
          </cell>
          <cell r="FX37">
            <v>119</v>
          </cell>
          <cell r="FY37">
            <v>0</v>
          </cell>
          <cell r="FZ37">
            <v>229</v>
          </cell>
          <cell r="GA37">
            <v>1144</v>
          </cell>
          <cell r="GB37">
            <v>3575</v>
          </cell>
          <cell r="GC37">
            <v>5533</v>
          </cell>
          <cell r="GD37">
            <v>4227</v>
          </cell>
          <cell r="GE37">
            <v>3456</v>
          </cell>
          <cell r="GF37">
            <v>3193</v>
          </cell>
          <cell r="GG37">
            <v>483</v>
          </cell>
          <cell r="GH37">
            <v>21840</v>
          </cell>
          <cell r="GI37">
            <v>0</v>
          </cell>
          <cell r="GJ37">
            <v>373</v>
          </cell>
          <cell r="GK37">
            <v>1688</v>
          </cell>
          <cell r="GL37">
            <v>2831</v>
          </cell>
          <cell r="GM37">
            <v>2696</v>
          </cell>
          <cell r="GN37">
            <v>1483</v>
          </cell>
          <cell r="GO37">
            <v>911</v>
          </cell>
          <cell r="GP37">
            <v>546</v>
          </cell>
          <cell r="GQ37">
            <v>54</v>
          </cell>
          <cell r="GR37">
            <v>10582</v>
          </cell>
          <cell r="GS37">
            <v>0</v>
          </cell>
          <cell r="GT37">
            <v>505.15</v>
          </cell>
          <cell r="GU37">
            <v>2389.5500000000002</v>
          </cell>
          <cell r="GV37">
            <v>5657.3</v>
          </cell>
          <cell r="GW37">
            <v>7530.7</v>
          </cell>
          <cell r="GX37">
            <v>5320.35</v>
          </cell>
          <cell r="GY37">
            <v>4128.2</v>
          </cell>
          <cell r="GZ37">
            <v>3588.8</v>
          </cell>
          <cell r="HA37">
            <v>521.35</v>
          </cell>
          <cell r="HB37">
            <v>29641.4</v>
          </cell>
          <cell r="HC37">
            <v>1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1</v>
          </cell>
          <cell r="HM37">
            <v>-0.6</v>
          </cell>
          <cell r="HN37">
            <v>336.8</v>
          </cell>
          <cell r="HO37">
            <v>1858.5</v>
          </cell>
          <cell r="HP37">
            <v>5028.7</v>
          </cell>
          <cell r="HQ37">
            <v>7530.7</v>
          </cell>
          <cell r="HR37">
            <v>6502.7</v>
          </cell>
          <cell r="HS37">
            <v>5963</v>
          </cell>
          <cell r="HT37">
            <v>5981.3</v>
          </cell>
          <cell r="HU37">
            <v>1042.7</v>
          </cell>
          <cell r="HV37">
            <v>34243.800000000003</v>
          </cell>
          <cell r="HW37">
            <v>0</v>
          </cell>
          <cell r="HX37">
            <v>34243.800000000003</v>
          </cell>
          <cell r="HY37">
            <v>0</v>
          </cell>
          <cell r="HZ37">
            <v>505.15</v>
          </cell>
          <cell r="IA37">
            <v>2389.5500000000002</v>
          </cell>
          <cell r="IB37">
            <v>5657.3</v>
          </cell>
          <cell r="IC37">
            <v>7530.7</v>
          </cell>
          <cell r="ID37">
            <v>5320.35</v>
          </cell>
          <cell r="IE37">
            <v>4128.2</v>
          </cell>
          <cell r="IF37">
            <v>3588.8</v>
          </cell>
          <cell r="IG37">
            <v>521.35</v>
          </cell>
          <cell r="IH37">
            <v>29641.4</v>
          </cell>
          <cell r="II37">
            <v>1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1</v>
          </cell>
          <cell r="IS37">
            <v>0</v>
          </cell>
          <cell r="IT37">
            <v>138.9</v>
          </cell>
          <cell r="IU37">
            <v>711.53</v>
          </cell>
          <cell r="IV37">
            <v>942.06</v>
          </cell>
          <cell r="IW37">
            <v>577.44000000000005</v>
          </cell>
          <cell r="IX37">
            <v>194.2</v>
          </cell>
          <cell r="IY37">
            <v>44.34</v>
          </cell>
          <cell r="IZ37">
            <v>19.86</v>
          </cell>
          <cell r="JA37">
            <v>0</v>
          </cell>
          <cell r="JB37">
            <v>2628.33</v>
          </cell>
          <cell r="JC37">
            <v>-0.6</v>
          </cell>
          <cell r="JD37">
            <v>244.2</v>
          </cell>
          <cell r="JE37">
            <v>1305.0999999999999</v>
          </cell>
          <cell r="JF37">
            <v>4191.3</v>
          </cell>
          <cell r="JG37">
            <v>6953.3</v>
          </cell>
          <cell r="JH37">
            <v>6265.3</v>
          </cell>
          <cell r="JI37">
            <v>5898.9</v>
          </cell>
          <cell r="JJ37">
            <v>5948.2</v>
          </cell>
          <cell r="JK37">
            <v>1042.7</v>
          </cell>
          <cell r="JL37">
            <v>31848.400000000001</v>
          </cell>
          <cell r="JM37">
            <v>0</v>
          </cell>
          <cell r="JN37">
            <v>31848.400000000001</v>
          </cell>
        </row>
        <row r="38">
          <cell r="D38" t="str">
            <v>Brighton and Hove</v>
          </cell>
          <cell r="E38">
            <v>27417</v>
          </cell>
          <cell r="F38">
            <v>28542</v>
          </cell>
          <cell r="G38">
            <v>33877</v>
          </cell>
          <cell r="H38">
            <v>19375</v>
          </cell>
          <cell r="I38">
            <v>10897</v>
          </cell>
          <cell r="J38">
            <v>4512</v>
          </cell>
          <cell r="K38">
            <v>2680</v>
          </cell>
          <cell r="L38">
            <v>186</v>
          </cell>
          <cell r="M38">
            <v>127486</v>
          </cell>
          <cell r="N38">
            <v>1713</v>
          </cell>
          <cell r="O38">
            <v>1255</v>
          </cell>
          <cell r="P38">
            <v>2712</v>
          </cell>
          <cell r="Q38">
            <v>966</v>
          </cell>
          <cell r="R38">
            <v>288</v>
          </cell>
          <cell r="S38">
            <v>87</v>
          </cell>
          <cell r="T38">
            <v>80</v>
          </cell>
          <cell r="U38">
            <v>16</v>
          </cell>
          <cell r="V38">
            <v>711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25704</v>
          </cell>
          <cell r="AG38">
            <v>27287</v>
          </cell>
          <cell r="AH38">
            <v>31165</v>
          </cell>
          <cell r="AI38">
            <v>18409</v>
          </cell>
          <cell r="AJ38">
            <v>10609</v>
          </cell>
          <cell r="AK38">
            <v>4425</v>
          </cell>
          <cell r="AL38">
            <v>2600</v>
          </cell>
          <cell r="AM38">
            <v>170</v>
          </cell>
          <cell r="AN38">
            <v>120369</v>
          </cell>
          <cell r="AO38">
            <v>38</v>
          </cell>
          <cell r="AP38">
            <v>54</v>
          </cell>
          <cell r="AQ38">
            <v>103</v>
          </cell>
          <cell r="AR38">
            <v>94</v>
          </cell>
          <cell r="AS38">
            <v>55</v>
          </cell>
          <cell r="AT38">
            <v>37</v>
          </cell>
          <cell r="AU38">
            <v>36</v>
          </cell>
          <cell r="AV38">
            <v>24</v>
          </cell>
          <cell r="AW38">
            <v>441</v>
          </cell>
          <cell r="AX38">
            <v>38</v>
          </cell>
          <cell r="AY38">
            <v>54</v>
          </cell>
          <cell r="AZ38">
            <v>103</v>
          </cell>
          <cell r="BA38">
            <v>94</v>
          </cell>
          <cell r="BB38">
            <v>55</v>
          </cell>
          <cell r="BC38">
            <v>37</v>
          </cell>
          <cell r="BD38">
            <v>36</v>
          </cell>
          <cell r="BE38">
            <v>24</v>
          </cell>
          <cell r="BF38">
            <v>0</v>
          </cell>
          <cell r="BG38">
            <v>441</v>
          </cell>
          <cell r="BH38">
            <v>38</v>
          </cell>
          <cell r="BI38">
            <v>25720</v>
          </cell>
          <cell r="BJ38">
            <v>27336</v>
          </cell>
          <cell r="BK38">
            <v>31156</v>
          </cell>
          <cell r="BL38">
            <v>18370</v>
          </cell>
          <cell r="BM38">
            <v>10591</v>
          </cell>
          <cell r="BN38">
            <v>4424</v>
          </cell>
          <cell r="BO38">
            <v>2588</v>
          </cell>
          <cell r="BP38">
            <v>146</v>
          </cell>
          <cell r="BQ38">
            <v>120369</v>
          </cell>
          <cell r="BR38">
            <v>28</v>
          </cell>
          <cell r="BS38">
            <v>15539</v>
          </cell>
          <cell r="BT38">
            <v>12179</v>
          </cell>
          <cell r="BU38">
            <v>10078</v>
          </cell>
          <cell r="BV38">
            <v>5004</v>
          </cell>
          <cell r="BW38">
            <v>2450</v>
          </cell>
          <cell r="BX38">
            <v>848</v>
          </cell>
          <cell r="BY38">
            <v>420</v>
          </cell>
          <cell r="BZ38">
            <v>8</v>
          </cell>
          <cell r="CA38">
            <v>46554</v>
          </cell>
          <cell r="CB38">
            <v>0</v>
          </cell>
          <cell r="CC38">
            <v>320</v>
          </cell>
          <cell r="CD38">
            <v>371</v>
          </cell>
          <cell r="CE38">
            <v>356</v>
          </cell>
          <cell r="CF38">
            <v>164</v>
          </cell>
          <cell r="CG38">
            <v>74</v>
          </cell>
          <cell r="CH38">
            <v>24</v>
          </cell>
          <cell r="CI38">
            <v>12</v>
          </cell>
          <cell r="CJ38">
            <v>0</v>
          </cell>
          <cell r="CK38">
            <v>1321</v>
          </cell>
          <cell r="CL38">
            <v>0</v>
          </cell>
          <cell r="CM38">
            <v>5</v>
          </cell>
          <cell r="CN38">
            <v>17</v>
          </cell>
          <cell r="CO38">
            <v>26</v>
          </cell>
          <cell r="CP38">
            <v>22</v>
          </cell>
          <cell r="CQ38">
            <v>29</v>
          </cell>
          <cell r="CR38">
            <v>36</v>
          </cell>
          <cell r="CS38">
            <v>52</v>
          </cell>
          <cell r="CT38">
            <v>13</v>
          </cell>
          <cell r="CU38">
            <v>200</v>
          </cell>
          <cell r="CV38">
            <v>454</v>
          </cell>
          <cell r="CW38">
            <v>341</v>
          </cell>
          <cell r="CX38">
            <v>357</v>
          </cell>
          <cell r="CY38">
            <v>302</v>
          </cell>
          <cell r="CZ38">
            <v>225</v>
          </cell>
          <cell r="DA38">
            <v>71</v>
          </cell>
          <cell r="DB38">
            <v>53</v>
          </cell>
          <cell r="DC38">
            <v>7</v>
          </cell>
          <cell r="DD38">
            <v>1810</v>
          </cell>
          <cell r="DE38">
            <v>663</v>
          </cell>
          <cell r="DF38">
            <v>661</v>
          </cell>
          <cell r="DG38">
            <v>444</v>
          </cell>
          <cell r="DH38">
            <v>204</v>
          </cell>
          <cell r="DI38">
            <v>112</v>
          </cell>
          <cell r="DJ38">
            <v>51</v>
          </cell>
          <cell r="DK38">
            <v>39</v>
          </cell>
          <cell r="DL38">
            <v>3</v>
          </cell>
          <cell r="DM38">
            <v>2177</v>
          </cell>
          <cell r="DN38">
            <v>309</v>
          </cell>
          <cell r="DO38">
            <v>279</v>
          </cell>
          <cell r="DP38">
            <v>179</v>
          </cell>
          <cell r="DQ38">
            <v>103</v>
          </cell>
          <cell r="DR38">
            <v>62</v>
          </cell>
          <cell r="DS38">
            <v>22</v>
          </cell>
          <cell r="DT38">
            <v>18</v>
          </cell>
          <cell r="DU38">
            <v>2</v>
          </cell>
          <cell r="DV38">
            <v>974</v>
          </cell>
          <cell r="DW38">
            <v>28</v>
          </cell>
          <cell r="DX38">
            <v>27</v>
          </cell>
          <cell r="DY38">
            <v>17</v>
          </cell>
          <cell r="DZ38">
            <v>5</v>
          </cell>
          <cell r="EA38">
            <v>4</v>
          </cell>
          <cell r="EB38">
            <v>5</v>
          </cell>
          <cell r="EC38">
            <v>1</v>
          </cell>
          <cell r="ED38">
            <v>0</v>
          </cell>
          <cell r="EE38">
            <v>87</v>
          </cell>
          <cell r="EF38">
            <v>1000</v>
          </cell>
          <cell r="EG38">
            <v>967</v>
          </cell>
          <cell r="EH38">
            <v>640</v>
          </cell>
          <cell r="EI38">
            <v>312</v>
          </cell>
          <cell r="EJ38">
            <v>178</v>
          </cell>
          <cell r="EK38">
            <v>78</v>
          </cell>
          <cell r="EL38">
            <v>58</v>
          </cell>
          <cell r="EM38">
            <v>5</v>
          </cell>
          <cell r="EN38">
            <v>3238</v>
          </cell>
          <cell r="EO38">
            <v>165</v>
          </cell>
          <cell r="EP38">
            <v>220</v>
          </cell>
          <cell r="EQ38">
            <v>188</v>
          </cell>
          <cell r="ER38">
            <v>79</v>
          </cell>
          <cell r="ES38">
            <v>39</v>
          </cell>
          <cell r="ET38">
            <v>30</v>
          </cell>
          <cell r="EU38">
            <v>25</v>
          </cell>
          <cell r="EV38">
            <v>1</v>
          </cell>
          <cell r="EW38">
            <v>747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8</v>
          </cell>
          <cell r="FH38">
            <v>17</v>
          </cell>
          <cell r="FI38">
            <v>9</v>
          </cell>
          <cell r="FJ38">
            <v>7</v>
          </cell>
          <cell r="FK38">
            <v>6</v>
          </cell>
          <cell r="FL38">
            <v>1</v>
          </cell>
          <cell r="FM38">
            <v>3</v>
          </cell>
          <cell r="FN38">
            <v>0</v>
          </cell>
          <cell r="FO38">
            <v>51</v>
          </cell>
          <cell r="FP38">
            <v>157</v>
          </cell>
          <cell r="FQ38">
            <v>203</v>
          </cell>
          <cell r="FR38">
            <v>179</v>
          </cell>
          <cell r="FS38">
            <v>72</v>
          </cell>
          <cell r="FT38">
            <v>33</v>
          </cell>
          <cell r="FU38">
            <v>29</v>
          </cell>
          <cell r="FV38">
            <v>22</v>
          </cell>
          <cell r="FW38">
            <v>1</v>
          </cell>
          <cell r="FX38">
            <v>696</v>
          </cell>
          <cell r="FY38">
            <v>10</v>
          </cell>
          <cell r="FZ38">
            <v>9506</v>
          </cell>
          <cell r="GA38">
            <v>14457</v>
          </cell>
          <cell r="GB38">
            <v>20498</v>
          </cell>
          <cell r="GC38">
            <v>13068</v>
          </cell>
          <cell r="GD38">
            <v>7968</v>
          </cell>
          <cell r="GE38">
            <v>3488</v>
          </cell>
          <cell r="GF38">
            <v>2085</v>
          </cell>
          <cell r="GG38">
            <v>123</v>
          </cell>
          <cell r="GH38">
            <v>71203</v>
          </cell>
          <cell r="GI38">
            <v>28</v>
          </cell>
          <cell r="GJ38">
            <v>16214</v>
          </cell>
          <cell r="GK38">
            <v>12879</v>
          </cell>
          <cell r="GL38">
            <v>10658</v>
          </cell>
          <cell r="GM38">
            <v>5302</v>
          </cell>
          <cell r="GN38">
            <v>2623</v>
          </cell>
          <cell r="GO38">
            <v>936</v>
          </cell>
          <cell r="GP38">
            <v>503</v>
          </cell>
          <cell r="GQ38">
            <v>23</v>
          </cell>
          <cell r="GR38">
            <v>49166</v>
          </cell>
          <cell r="GS38">
            <v>31</v>
          </cell>
          <cell r="GT38">
            <v>21454.75</v>
          </cell>
          <cell r="GU38">
            <v>23922.5</v>
          </cell>
          <cell r="GV38">
            <v>28364</v>
          </cell>
          <cell r="GW38">
            <v>16964.5</v>
          </cell>
          <cell r="GX38">
            <v>9883.5</v>
          </cell>
          <cell r="GY38">
            <v>4168</v>
          </cell>
          <cell r="GZ38">
            <v>2436.5</v>
          </cell>
          <cell r="HA38">
            <v>135.5</v>
          </cell>
          <cell r="HB38">
            <v>107360.25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17.2</v>
          </cell>
          <cell r="HN38">
            <v>14303.2</v>
          </cell>
          <cell r="HO38">
            <v>18606.400000000001</v>
          </cell>
          <cell r="HP38">
            <v>25212.400000000001</v>
          </cell>
          <cell r="HQ38">
            <v>16964.5</v>
          </cell>
          <cell r="HR38">
            <v>12079.8</v>
          </cell>
          <cell r="HS38">
            <v>6020.4</v>
          </cell>
          <cell r="HT38">
            <v>4060.8</v>
          </cell>
          <cell r="HU38">
            <v>271</v>
          </cell>
          <cell r="HV38">
            <v>97535.7</v>
          </cell>
          <cell r="HW38">
            <v>5.7</v>
          </cell>
          <cell r="HX38">
            <v>97541.4</v>
          </cell>
          <cell r="HY38">
            <v>31</v>
          </cell>
          <cell r="HZ38">
            <v>21454.75</v>
          </cell>
          <cell r="IA38">
            <v>23922.5</v>
          </cell>
          <cell r="IB38">
            <v>28364</v>
          </cell>
          <cell r="IC38">
            <v>16964.5</v>
          </cell>
          <cell r="ID38">
            <v>9883.5</v>
          </cell>
          <cell r="IE38">
            <v>4168</v>
          </cell>
          <cell r="IF38">
            <v>2436.5</v>
          </cell>
          <cell r="IG38">
            <v>135.5</v>
          </cell>
          <cell r="IH38">
            <v>107360.25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31.21</v>
          </cell>
          <cell r="IT38">
            <v>6612.41</v>
          </cell>
          <cell r="IU38">
            <v>5365.83</v>
          </cell>
          <cell r="IV38">
            <v>4080.05</v>
          </cell>
          <cell r="IW38">
            <v>1263.81</v>
          </cell>
          <cell r="IX38">
            <v>372.89</v>
          </cell>
          <cell r="IY38">
            <v>91.18</v>
          </cell>
          <cell r="IZ38">
            <v>28.63</v>
          </cell>
          <cell r="JA38">
            <v>0</v>
          </cell>
          <cell r="JB38">
            <v>17846.009999999998</v>
          </cell>
          <cell r="JC38">
            <v>-0.1</v>
          </cell>
          <cell r="JD38">
            <v>9894.9</v>
          </cell>
          <cell r="JE38">
            <v>14433</v>
          </cell>
          <cell r="JF38">
            <v>21585.7</v>
          </cell>
          <cell r="JG38">
            <v>15700.7</v>
          </cell>
          <cell r="JH38">
            <v>11624.1</v>
          </cell>
          <cell r="JI38">
            <v>5888.7</v>
          </cell>
          <cell r="JJ38">
            <v>4013.1</v>
          </cell>
          <cell r="JK38">
            <v>271</v>
          </cell>
          <cell r="JL38">
            <v>83411.100000000006</v>
          </cell>
          <cell r="JM38">
            <v>5.7</v>
          </cell>
          <cell r="JN38">
            <v>83416.800000000003</v>
          </cell>
        </row>
        <row r="39">
          <cell r="D39" t="str">
            <v>Bristol</v>
          </cell>
          <cell r="E39">
            <v>49159</v>
          </cell>
          <cell r="F39">
            <v>71987</v>
          </cell>
          <cell r="G39">
            <v>37934</v>
          </cell>
          <cell r="H39">
            <v>17399</v>
          </cell>
          <cell r="I39">
            <v>9361</v>
          </cell>
          <cell r="J39">
            <v>4686</v>
          </cell>
          <cell r="K39">
            <v>2817</v>
          </cell>
          <cell r="L39">
            <v>331</v>
          </cell>
          <cell r="M39">
            <v>193674</v>
          </cell>
          <cell r="N39">
            <v>1419</v>
          </cell>
          <cell r="O39">
            <v>1155</v>
          </cell>
          <cell r="P39">
            <v>1121</v>
          </cell>
          <cell r="Q39">
            <v>988</v>
          </cell>
          <cell r="R39">
            <v>869</v>
          </cell>
          <cell r="S39">
            <v>164</v>
          </cell>
          <cell r="T39">
            <v>38</v>
          </cell>
          <cell r="U39">
            <v>13</v>
          </cell>
          <cell r="V39">
            <v>5767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47740</v>
          </cell>
          <cell r="AG39">
            <v>70832</v>
          </cell>
          <cell r="AH39">
            <v>36813</v>
          </cell>
          <cell r="AI39">
            <v>16411</v>
          </cell>
          <cell r="AJ39">
            <v>8492</v>
          </cell>
          <cell r="AK39">
            <v>4522</v>
          </cell>
          <cell r="AL39">
            <v>2779</v>
          </cell>
          <cell r="AM39">
            <v>318</v>
          </cell>
          <cell r="AN39">
            <v>187907</v>
          </cell>
          <cell r="AO39">
            <v>29</v>
          </cell>
          <cell r="AP39">
            <v>224</v>
          </cell>
          <cell r="AQ39">
            <v>163</v>
          </cell>
          <cell r="AR39">
            <v>99</v>
          </cell>
          <cell r="AS39">
            <v>50</v>
          </cell>
          <cell r="AT39">
            <v>34</v>
          </cell>
          <cell r="AU39">
            <v>34</v>
          </cell>
          <cell r="AV39">
            <v>29</v>
          </cell>
          <cell r="AW39">
            <v>662</v>
          </cell>
          <cell r="AX39">
            <v>29</v>
          </cell>
          <cell r="AY39">
            <v>224</v>
          </cell>
          <cell r="AZ39">
            <v>163</v>
          </cell>
          <cell r="BA39">
            <v>99</v>
          </cell>
          <cell r="BB39">
            <v>50</v>
          </cell>
          <cell r="BC39">
            <v>34</v>
          </cell>
          <cell r="BD39">
            <v>34</v>
          </cell>
          <cell r="BE39">
            <v>29</v>
          </cell>
          <cell r="BF39">
            <v>0</v>
          </cell>
          <cell r="BG39">
            <v>662</v>
          </cell>
          <cell r="BH39">
            <v>29</v>
          </cell>
          <cell r="BI39">
            <v>47935</v>
          </cell>
          <cell r="BJ39">
            <v>70771</v>
          </cell>
          <cell r="BK39">
            <v>36749</v>
          </cell>
          <cell r="BL39">
            <v>16362</v>
          </cell>
          <cell r="BM39">
            <v>8476</v>
          </cell>
          <cell r="BN39">
            <v>4522</v>
          </cell>
          <cell r="BO39">
            <v>2774</v>
          </cell>
          <cell r="BP39">
            <v>289</v>
          </cell>
          <cell r="BQ39">
            <v>187907</v>
          </cell>
          <cell r="BR39">
            <v>7</v>
          </cell>
          <cell r="BS39">
            <v>22885</v>
          </cell>
          <cell r="BT39">
            <v>21876</v>
          </cell>
          <cell r="BU39">
            <v>9944</v>
          </cell>
          <cell r="BV39">
            <v>3874</v>
          </cell>
          <cell r="BW39">
            <v>1717</v>
          </cell>
          <cell r="BX39">
            <v>663</v>
          </cell>
          <cell r="BY39">
            <v>361</v>
          </cell>
          <cell r="BZ39">
            <v>23</v>
          </cell>
          <cell r="CA39">
            <v>61350</v>
          </cell>
          <cell r="CB39">
            <v>0</v>
          </cell>
          <cell r="CC39">
            <v>381</v>
          </cell>
          <cell r="CD39">
            <v>736</v>
          </cell>
          <cell r="CE39">
            <v>405</v>
          </cell>
          <cell r="CF39">
            <v>172</v>
          </cell>
          <cell r="CG39">
            <v>68</v>
          </cell>
          <cell r="CH39">
            <v>19</v>
          </cell>
          <cell r="CI39">
            <v>15</v>
          </cell>
          <cell r="CJ39">
            <v>2</v>
          </cell>
          <cell r="CK39">
            <v>1798</v>
          </cell>
          <cell r="CL39">
            <v>0</v>
          </cell>
          <cell r="CM39">
            <v>26</v>
          </cell>
          <cell r="CN39">
            <v>64</v>
          </cell>
          <cell r="CO39">
            <v>68</v>
          </cell>
          <cell r="CP39">
            <v>28</v>
          </cell>
          <cell r="CQ39">
            <v>27</v>
          </cell>
          <cell r="CR39">
            <v>35</v>
          </cell>
          <cell r="CS39">
            <v>45</v>
          </cell>
          <cell r="CT39">
            <v>21</v>
          </cell>
          <cell r="CU39">
            <v>314</v>
          </cell>
          <cell r="CV39">
            <v>624</v>
          </cell>
          <cell r="CW39">
            <v>652</v>
          </cell>
          <cell r="CX39">
            <v>416</v>
          </cell>
          <cell r="CY39">
            <v>288</v>
          </cell>
          <cell r="CZ39">
            <v>119</v>
          </cell>
          <cell r="DA39">
            <v>49</v>
          </cell>
          <cell r="DB39">
            <v>16</v>
          </cell>
          <cell r="DC39">
            <v>7</v>
          </cell>
          <cell r="DD39">
            <v>2171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1079</v>
          </cell>
          <cell r="DO39">
            <v>852</v>
          </cell>
          <cell r="DP39">
            <v>416</v>
          </cell>
          <cell r="DQ39">
            <v>144</v>
          </cell>
          <cell r="DR39">
            <v>66</v>
          </cell>
          <cell r="DS39">
            <v>39</v>
          </cell>
          <cell r="DT39">
            <v>23</v>
          </cell>
          <cell r="DU39">
            <v>8</v>
          </cell>
          <cell r="DV39">
            <v>2627</v>
          </cell>
          <cell r="DW39">
            <v>172</v>
          </cell>
          <cell r="DX39">
            <v>115</v>
          </cell>
          <cell r="DY39">
            <v>56</v>
          </cell>
          <cell r="DZ39">
            <v>29</v>
          </cell>
          <cell r="EA39">
            <v>14</v>
          </cell>
          <cell r="EB39">
            <v>11</v>
          </cell>
          <cell r="EC39">
            <v>4</v>
          </cell>
          <cell r="ED39">
            <v>2</v>
          </cell>
          <cell r="EE39">
            <v>403</v>
          </cell>
          <cell r="EF39">
            <v>1251</v>
          </cell>
          <cell r="EG39">
            <v>967</v>
          </cell>
          <cell r="EH39">
            <v>472</v>
          </cell>
          <cell r="EI39">
            <v>173</v>
          </cell>
          <cell r="EJ39">
            <v>80</v>
          </cell>
          <cell r="EK39">
            <v>50</v>
          </cell>
          <cell r="EL39">
            <v>27</v>
          </cell>
          <cell r="EM39">
            <v>10</v>
          </cell>
          <cell r="EN39">
            <v>3030</v>
          </cell>
          <cell r="EO39">
            <v>473</v>
          </cell>
          <cell r="EP39">
            <v>405</v>
          </cell>
          <cell r="EQ39">
            <v>193</v>
          </cell>
          <cell r="ER39">
            <v>84</v>
          </cell>
          <cell r="ES39">
            <v>44</v>
          </cell>
          <cell r="ET39">
            <v>34</v>
          </cell>
          <cell r="EU39">
            <v>17</v>
          </cell>
          <cell r="EV39">
            <v>4</v>
          </cell>
          <cell r="EW39">
            <v>1254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31</v>
          </cell>
          <cell r="FH39">
            <v>39</v>
          </cell>
          <cell r="FI39">
            <v>19</v>
          </cell>
          <cell r="FJ39">
            <v>6</v>
          </cell>
          <cell r="FK39">
            <v>8</v>
          </cell>
          <cell r="FL39">
            <v>8</v>
          </cell>
          <cell r="FM39">
            <v>2</v>
          </cell>
          <cell r="FN39">
            <v>0</v>
          </cell>
          <cell r="FO39">
            <v>113</v>
          </cell>
          <cell r="FP39">
            <v>442</v>
          </cell>
          <cell r="FQ39">
            <v>366</v>
          </cell>
          <cell r="FR39">
            <v>174</v>
          </cell>
          <cell r="FS39">
            <v>78</v>
          </cell>
          <cell r="FT39">
            <v>36</v>
          </cell>
          <cell r="FU39">
            <v>26</v>
          </cell>
          <cell r="FV39">
            <v>15</v>
          </cell>
          <cell r="FW39">
            <v>4</v>
          </cell>
          <cell r="FX39">
            <v>1141</v>
          </cell>
          <cell r="FY39">
            <v>22</v>
          </cell>
          <cell r="FZ39">
            <v>23392</v>
          </cell>
          <cell r="GA39">
            <v>47128</v>
          </cell>
          <cell r="GB39">
            <v>25860</v>
          </cell>
          <cell r="GC39">
            <v>12115</v>
          </cell>
          <cell r="GD39">
            <v>6584</v>
          </cell>
          <cell r="GE39">
            <v>3755</v>
          </cell>
          <cell r="GF39">
            <v>2326</v>
          </cell>
          <cell r="GG39">
            <v>233</v>
          </cell>
          <cell r="GH39">
            <v>121415</v>
          </cell>
          <cell r="GI39">
            <v>7</v>
          </cell>
          <cell r="GJ39">
            <v>24543</v>
          </cell>
          <cell r="GK39">
            <v>23643</v>
          </cell>
          <cell r="GL39">
            <v>10889</v>
          </cell>
          <cell r="GM39">
            <v>4247</v>
          </cell>
          <cell r="GN39">
            <v>1892</v>
          </cell>
          <cell r="GO39">
            <v>767</v>
          </cell>
          <cell r="GP39">
            <v>448</v>
          </cell>
          <cell r="GQ39">
            <v>56</v>
          </cell>
          <cell r="GR39">
            <v>66492</v>
          </cell>
          <cell r="GS39">
            <v>27.25</v>
          </cell>
          <cell r="GT39">
            <v>42051.199999999997</v>
          </cell>
          <cell r="GU39">
            <v>65001.55</v>
          </cell>
          <cell r="GV39">
            <v>34075.050000000003</v>
          </cell>
          <cell r="GW39">
            <v>15321.05</v>
          </cell>
          <cell r="GX39">
            <v>8004.25</v>
          </cell>
          <cell r="GY39">
            <v>4323.75</v>
          </cell>
          <cell r="GZ39">
            <v>2651.45</v>
          </cell>
          <cell r="HA39">
            <v>271.64999999999998</v>
          </cell>
          <cell r="HB39">
            <v>171727.2</v>
          </cell>
          <cell r="HC39">
            <v>3.88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3.88</v>
          </cell>
          <cell r="HM39">
            <v>13</v>
          </cell>
          <cell r="HN39">
            <v>28034.1</v>
          </cell>
          <cell r="HO39">
            <v>50556.800000000003</v>
          </cell>
          <cell r="HP39">
            <v>30288.9</v>
          </cell>
          <cell r="HQ39">
            <v>15321.1</v>
          </cell>
          <cell r="HR39">
            <v>9783</v>
          </cell>
          <cell r="HS39">
            <v>6245.4</v>
          </cell>
          <cell r="HT39">
            <v>4419.1000000000004</v>
          </cell>
          <cell r="HU39">
            <v>543.29999999999995</v>
          </cell>
          <cell r="HV39">
            <v>145204.70000000001</v>
          </cell>
          <cell r="HW39">
            <v>17.8</v>
          </cell>
          <cell r="HX39">
            <v>145222.5</v>
          </cell>
          <cell r="HY39">
            <v>27.25</v>
          </cell>
          <cell r="HZ39">
            <v>42051.199999999997</v>
          </cell>
          <cell r="IA39">
            <v>65001.55</v>
          </cell>
          <cell r="IB39">
            <v>34075.050000000003</v>
          </cell>
          <cell r="IC39">
            <v>15321.05</v>
          </cell>
          <cell r="ID39">
            <v>8004.25</v>
          </cell>
          <cell r="IE39">
            <v>4323.75</v>
          </cell>
          <cell r="IF39">
            <v>2651.45</v>
          </cell>
          <cell r="IG39">
            <v>271.64999999999998</v>
          </cell>
          <cell r="IH39">
            <v>171727.2</v>
          </cell>
          <cell r="II39">
            <v>3.88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3.88</v>
          </cell>
          <cell r="IS39">
            <v>8.2799999999999994</v>
          </cell>
          <cell r="IT39">
            <v>15594.77</v>
          </cell>
          <cell r="IU39">
            <v>12701.39</v>
          </cell>
          <cell r="IV39">
            <v>3342.76</v>
          </cell>
          <cell r="IW39">
            <v>704.22</v>
          </cell>
          <cell r="IX39">
            <v>195.52</v>
          </cell>
          <cell r="IY39">
            <v>50.59</v>
          </cell>
          <cell r="IZ39">
            <v>14.21</v>
          </cell>
          <cell r="JA39">
            <v>0.79</v>
          </cell>
          <cell r="JB39">
            <v>32612.53</v>
          </cell>
          <cell r="JC39">
            <v>8.4</v>
          </cell>
          <cell r="JD39">
            <v>17637.599999999999</v>
          </cell>
          <cell r="JE39">
            <v>40677.9</v>
          </cell>
          <cell r="JF39">
            <v>27317.599999999999</v>
          </cell>
          <cell r="JG39">
            <v>14616.8</v>
          </cell>
          <cell r="JH39">
            <v>9544</v>
          </cell>
          <cell r="JI39">
            <v>6172.3</v>
          </cell>
          <cell r="JJ39">
            <v>4395.3999999999996</v>
          </cell>
          <cell r="JK39">
            <v>541.70000000000005</v>
          </cell>
          <cell r="JL39">
            <v>120911.7</v>
          </cell>
          <cell r="JM39">
            <v>17.8</v>
          </cell>
          <cell r="JN39">
            <v>120929.5</v>
          </cell>
        </row>
        <row r="40">
          <cell r="D40" t="str">
            <v>Broadland</v>
          </cell>
          <cell r="E40">
            <v>4489</v>
          </cell>
          <cell r="F40">
            <v>14474</v>
          </cell>
          <cell r="G40">
            <v>19918</v>
          </cell>
          <cell r="H40">
            <v>9199</v>
          </cell>
          <cell r="I40">
            <v>4638</v>
          </cell>
          <cell r="J40">
            <v>2020</v>
          </cell>
          <cell r="K40">
            <v>777</v>
          </cell>
          <cell r="L40">
            <v>95</v>
          </cell>
          <cell r="M40">
            <v>55610</v>
          </cell>
          <cell r="N40">
            <v>206</v>
          </cell>
          <cell r="O40">
            <v>109</v>
          </cell>
          <cell r="P40">
            <v>188</v>
          </cell>
          <cell r="Q40">
            <v>69</v>
          </cell>
          <cell r="R40">
            <v>24</v>
          </cell>
          <cell r="S40">
            <v>14</v>
          </cell>
          <cell r="T40">
            <v>7</v>
          </cell>
          <cell r="U40">
            <v>0</v>
          </cell>
          <cell r="V40">
            <v>617</v>
          </cell>
          <cell r="W40">
            <v>4</v>
          </cell>
          <cell r="X40">
            <v>0</v>
          </cell>
          <cell r="Y40">
            <v>0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0</v>
          </cell>
          <cell r="AE40">
            <v>8</v>
          </cell>
          <cell r="AF40">
            <v>4279</v>
          </cell>
          <cell r="AG40">
            <v>14365</v>
          </cell>
          <cell r="AH40">
            <v>19730</v>
          </cell>
          <cell r="AI40">
            <v>9129</v>
          </cell>
          <cell r="AJ40">
            <v>4613</v>
          </cell>
          <cell r="AK40">
            <v>2005</v>
          </cell>
          <cell r="AL40">
            <v>769</v>
          </cell>
          <cell r="AM40">
            <v>95</v>
          </cell>
          <cell r="AN40">
            <v>54985</v>
          </cell>
          <cell r="AO40">
            <v>12</v>
          </cell>
          <cell r="AP40">
            <v>48</v>
          </cell>
          <cell r="AQ40">
            <v>115</v>
          </cell>
          <cell r="AR40">
            <v>63</v>
          </cell>
          <cell r="AS40">
            <v>37</v>
          </cell>
          <cell r="AT40">
            <v>20</v>
          </cell>
          <cell r="AU40">
            <v>18</v>
          </cell>
          <cell r="AV40">
            <v>8</v>
          </cell>
          <cell r="AW40">
            <v>321</v>
          </cell>
          <cell r="AX40">
            <v>12</v>
          </cell>
          <cell r="AY40">
            <v>48</v>
          </cell>
          <cell r="AZ40">
            <v>115</v>
          </cell>
          <cell r="BA40">
            <v>63</v>
          </cell>
          <cell r="BB40">
            <v>37</v>
          </cell>
          <cell r="BC40">
            <v>20</v>
          </cell>
          <cell r="BD40">
            <v>18</v>
          </cell>
          <cell r="BE40">
            <v>8</v>
          </cell>
          <cell r="BF40">
            <v>0</v>
          </cell>
          <cell r="BG40">
            <v>321</v>
          </cell>
          <cell r="BH40">
            <v>12</v>
          </cell>
          <cell r="BI40">
            <v>4315</v>
          </cell>
          <cell r="BJ40">
            <v>14432</v>
          </cell>
          <cell r="BK40">
            <v>19678</v>
          </cell>
          <cell r="BL40">
            <v>9103</v>
          </cell>
          <cell r="BM40">
            <v>4596</v>
          </cell>
          <cell r="BN40">
            <v>2003</v>
          </cell>
          <cell r="BO40">
            <v>759</v>
          </cell>
          <cell r="BP40">
            <v>87</v>
          </cell>
          <cell r="BQ40">
            <v>54985</v>
          </cell>
          <cell r="BR40">
            <v>7</v>
          </cell>
          <cell r="BS40">
            <v>2617</v>
          </cell>
          <cell r="BT40">
            <v>5284</v>
          </cell>
          <cell r="BU40">
            <v>5385</v>
          </cell>
          <cell r="BV40">
            <v>1781</v>
          </cell>
          <cell r="BW40">
            <v>702</v>
          </cell>
          <cell r="BX40">
            <v>255</v>
          </cell>
          <cell r="BY40">
            <v>89</v>
          </cell>
          <cell r="BZ40">
            <v>11</v>
          </cell>
          <cell r="CA40">
            <v>16131</v>
          </cell>
          <cell r="CB40">
            <v>0</v>
          </cell>
          <cell r="CC40">
            <v>17</v>
          </cell>
          <cell r="CD40">
            <v>115</v>
          </cell>
          <cell r="CE40">
            <v>134</v>
          </cell>
          <cell r="CF40">
            <v>54</v>
          </cell>
          <cell r="CG40">
            <v>26</v>
          </cell>
          <cell r="CH40">
            <v>14</v>
          </cell>
          <cell r="CI40">
            <v>0</v>
          </cell>
          <cell r="CJ40">
            <v>1</v>
          </cell>
          <cell r="CK40">
            <v>361</v>
          </cell>
          <cell r="CL40">
            <v>0</v>
          </cell>
          <cell r="CM40">
            <v>3</v>
          </cell>
          <cell r="CN40">
            <v>4</v>
          </cell>
          <cell r="CO40">
            <v>16</v>
          </cell>
          <cell r="CP40">
            <v>20</v>
          </cell>
          <cell r="CQ40">
            <v>21</v>
          </cell>
          <cell r="CR40">
            <v>21</v>
          </cell>
          <cell r="CS40">
            <v>14</v>
          </cell>
          <cell r="CT40">
            <v>7</v>
          </cell>
          <cell r="CU40">
            <v>106</v>
          </cell>
          <cell r="CV40">
            <v>42</v>
          </cell>
          <cell r="CW40">
            <v>97</v>
          </cell>
          <cell r="CX40">
            <v>105</v>
          </cell>
          <cell r="CY40">
            <v>53</v>
          </cell>
          <cell r="CZ40">
            <v>32</v>
          </cell>
          <cell r="DA40">
            <v>30</v>
          </cell>
          <cell r="DB40">
            <v>29</v>
          </cell>
          <cell r="DC40">
            <v>4</v>
          </cell>
          <cell r="DD40">
            <v>392</v>
          </cell>
          <cell r="DE40">
            <v>45</v>
          </cell>
          <cell r="DF40">
            <v>79</v>
          </cell>
          <cell r="DG40">
            <v>109</v>
          </cell>
          <cell r="DH40">
            <v>48</v>
          </cell>
          <cell r="DI40">
            <v>38</v>
          </cell>
          <cell r="DJ40">
            <v>18</v>
          </cell>
          <cell r="DK40">
            <v>8</v>
          </cell>
          <cell r="DL40">
            <v>3</v>
          </cell>
          <cell r="DM40">
            <v>348</v>
          </cell>
          <cell r="DN40">
            <v>66</v>
          </cell>
          <cell r="DO40">
            <v>100</v>
          </cell>
          <cell r="DP40">
            <v>90</v>
          </cell>
          <cell r="DQ40">
            <v>42</v>
          </cell>
          <cell r="DR40">
            <v>22</v>
          </cell>
          <cell r="DS40">
            <v>7</v>
          </cell>
          <cell r="DT40">
            <v>6</v>
          </cell>
          <cell r="DU40">
            <v>0</v>
          </cell>
          <cell r="DV40">
            <v>333</v>
          </cell>
          <cell r="DW40">
            <v>16</v>
          </cell>
          <cell r="DX40">
            <v>25</v>
          </cell>
          <cell r="DY40">
            <v>29</v>
          </cell>
          <cell r="DZ40">
            <v>8</v>
          </cell>
          <cell r="EA40">
            <v>8</v>
          </cell>
          <cell r="EB40">
            <v>6</v>
          </cell>
          <cell r="EC40">
            <v>3</v>
          </cell>
          <cell r="ED40">
            <v>0</v>
          </cell>
          <cell r="EE40">
            <v>95</v>
          </cell>
          <cell r="EF40">
            <v>127</v>
          </cell>
          <cell r="EG40">
            <v>204</v>
          </cell>
          <cell r="EH40">
            <v>228</v>
          </cell>
          <cell r="EI40">
            <v>98</v>
          </cell>
          <cell r="EJ40">
            <v>68</v>
          </cell>
          <cell r="EK40">
            <v>31</v>
          </cell>
          <cell r="EL40">
            <v>17</v>
          </cell>
          <cell r="EM40">
            <v>3</v>
          </cell>
          <cell r="EN40">
            <v>776</v>
          </cell>
          <cell r="EO40">
            <v>44</v>
          </cell>
          <cell r="EP40">
            <v>82</v>
          </cell>
          <cell r="EQ40">
            <v>107</v>
          </cell>
          <cell r="ER40">
            <v>43</v>
          </cell>
          <cell r="ES40">
            <v>46</v>
          </cell>
          <cell r="ET40">
            <v>18</v>
          </cell>
          <cell r="EU40">
            <v>12</v>
          </cell>
          <cell r="EV40">
            <v>3</v>
          </cell>
          <cell r="EW40">
            <v>355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1</v>
          </cell>
          <cell r="FH40">
            <v>6</v>
          </cell>
          <cell r="FI40">
            <v>13</v>
          </cell>
          <cell r="FJ40">
            <v>8</v>
          </cell>
          <cell r="FK40">
            <v>7</v>
          </cell>
          <cell r="FL40">
            <v>1</v>
          </cell>
          <cell r="FM40">
            <v>2</v>
          </cell>
          <cell r="FN40">
            <v>0</v>
          </cell>
          <cell r="FO40">
            <v>38</v>
          </cell>
          <cell r="FP40">
            <v>43</v>
          </cell>
          <cell r="FQ40">
            <v>76</v>
          </cell>
          <cell r="FR40">
            <v>94</v>
          </cell>
          <cell r="FS40">
            <v>35</v>
          </cell>
          <cell r="FT40">
            <v>39</v>
          </cell>
          <cell r="FU40">
            <v>17</v>
          </cell>
          <cell r="FV40">
            <v>10</v>
          </cell>
          <cell r="FW40">
            <v>3</v>
          </cell>
          <cell r="FX40">
            <v>317</v>
          </cell>
          <cell r="FY40">
            <v>5</v>
          </cell>
          <cell r="FZ40">
            <v>1554</v>
          </cell>
          <cell r="GA40">
            <v>8807</v>
          </cell>
          <cell r="GB40">
            <v>13919</v>
          </cell>
          <cell r="GC40">
            <v>7145</v>
          </cell>
          <cell r="GD40">
            <v>3785</v>
          </cell>
          <cell r="GE40">
            <v>1670</v>
          </cell>
          <cell r="GF40">
            <v>618</v>
          </cell>
          <cell r="GG40">
            <v>64</v>
          </cell>
          <cell r="GH40">
            <v>37567</v>
          </cell>
          <cell r="GI40">
            <v>7</v>
          </cell>
          <cell r="GJ40">
            <v>2761</v>
          </cell>
          <cell r="GK40">
            <v>5625</v>
          </cell>
          <cell r="GL40">
            <v>5759</v>
          </cell>
          <cell r="GM40">
            <v>1958</v>
          </cell>
          <cell r="GN40">
            <v>811</v>
          </cell>
          <cell r="GO40">
            <v>333</v>
          </cell>
          <cell r="GP40">
            <v>141</v>
          </cell>
          <cell r="GQ40">
            <v>23</v>
          </cell>
          <cell r="GR40">
            <v>17418</v>
          </cell>
          <cell r="GS40">
            <v>10.25</v>
          </cell>
          <cell r="GT40">
            <v>3595.4</v>
          </cell>
          <cell r="GU40">
            <v>12991.45</v>
          </cell>
          <cell r="GV40">
            <v>18218</v>
          </cell>
          <cell r="GW40">
            <v>8598.1</v>
          </cell>
          <cell r="GX40">
            <v>4387.3999999999996</v>
          </cell>
          <cell r="GY40">
            <v>1920.25</v>
          </cell>
          <cell r="GZ40">
            <v>724.8</v>
          </cell>
          <cell r="HA40">
            <v>80.3</v>
          </cell>
          <cell r="HB40">
            <v>50525.95</v>
          </cell>
          <cell r="HC40">
            <v>0</v>
          </cell>
          <cell r="HD40">
            <v>12.88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12.88</v>
          </cell>
          <cell r="HM40">
            <v>5.7</v>
          </cell>
          <cell r="HN40">
            <v>2388.3000000000002</v>
          </cell>
          <cell r="HO40">
            <v>10104.5</v>
          </cell>
          <cell r="HP40">
            <v>16193.8</v>
          </cell>
          <cell r="HQ40">
            <v>8598.1</v>
          </cell>
          <cell r="HR40">
            <v>5362.4</v>
          </cell>
          <cell r="HS40">
            <v>2773.7</v>
          </cell>
          <cell r="HT40">
            <v>1208</v>
          </cell>
          <cell r="HU40">
            <v>160.6</v>
          </cell>
          <cell r="HV40">
            <v>46795.1</v>
          </cell>
          <cell r="HW40">
            <v>25</v>
          </cell>
          <cell r="HX40">
            <v>46820.1</v>
          </cell>
          <cell r="HY40">
            <v>10.25</v>
          </cell>
          <cell r="HZ40">
            <v>3595.4</v>
          </cell>
          <cell r="IA40">
            <v>12991.45</v>
          </cell>
          <cell r="IB40">
            <v>18218</v>
          </cell>
          <cell r="IC40">
            <v>8598.1</v>
          </cell>
          <cell r="ID40">
            <v>4387.3999999999996</v>
          </cell>
          <cell r="IE40">
            <v>1920.25</v>
          </cell>
          <cell r="IF40">
            <v>724.8</v>
          </cell>
          <cell r="IG40">
            <v>80.3</v>
          </cell>
          <cell r="IH40">
            <v>50525.95</v>
          </cell>
          <cell r="II40">
            <v>0</v>
          </cell>
          <cell r="IJ40">
            <v>12.88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12.88</v>
          </cell>
          <cell r="IS40">
            <v>3.4</v>
          </cell>
          <cell r="IT40">
            <v>1096.5999999999999</v>
          </cell>
          <cell r="IU40">
            <v>1894.6</v>
          </cell>
          <cell r="IV40">
            <v>1174.7</v>
          </cell>
          <cell r="IW40">
            <v>242.3</v>
          </cell>
          <cell r="IX40">
            <v>63.1</v>
          </cell>
          <cell r="IY40">
            <v>17.100000000000001</v>
          </cell>
          <cell r="IZ40">
            <v>5</v>
          </cell>
          <cell r="JA40">
            <v>0.3</v>
          </cell>
          <cell r="JB40">
            <v>4497.1000000000004</v>
          </cell>
          <cell r="JC40">
            <v>3.8</v>
          </cell>
          <cell r="JD40">
            <v>1657.3</v>
          </cell>
          <cell r="JE40">
            <v>8630.9</v>
          </cell>
          <cell r="JF40">
            <v>15149.6</v>
          </cell>
          <cell r="JG40">
            <v>8355.7999999999993</v>
          </cell>
          <cell r="JH40">
            <v>5285.3</v>
          </cell>
          <cell r="JI40">
            <v>2749</v>
          </cell>
          <cell r="JJ40">
            <v>1199.7</v>
          </cell>
          <cell r="JK40">
            <v>160</v>
          </cell>
          <cell r="JL40">
            <v>43191.4</v>
          </cell>
          <cell r="JM40">
            <v>25</v>
          </cell>
          <cell r="JN40">
            <v>43216.4</v>
          </cell>
        </row>
        <row r="41">
          <cell r="D41" t="str">
            <v>Bromley</v>
          </cell>
          <cell r="E41">
            <v>1858</v>
          </cell>
          <cell r="F41">
            <v>9979</v>
          </cell>
          <cell r="G41">
            <v>28508</v>
          </cell>
          <cell r="H41">
            <v>35588</v>
          </cell>
          <cell r="I41">
            <v>28862</v>
          </cell>
          <cell r="J41">
            <v>17757</v>
          </cell>
          <cell r="K41">
            <v>13420</v>
          </cell>
          <cell r="L41">
            <v>1425</v>
          </cell>
          <cell r="M41">
            <v>137397</v>
          </cell>
          <cell r="N41">
            <v>98</v>
          </cell>
          <cell r="O41">
            <v>271</v>
          </cell>
          <cell r="P41">
            <v>476</v>
          </cell>
          <cell r="Q41">
            <v>341</v>
          </cell>
          <cell r="R41">
            <v>228</v>
          </cell>
          <cell r="S41">
            <v>145</v>
          </cell>
          <cell r="T41">
            <v>102</v>
          </cell>
          <cell r="U41">
            <v>11</v>
          </cell>
          <cell r="V41">
            <v>167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</v>
          </cell>
          <cell r="AB41">
            <v>0</v>
          </cell>
          <cell r="AC41">
            <v>1</v>
          </cell>
          <cell r="AD41">
            <v>0</v>
          </cell>
          <cell r="AE41">
            <v>2</v>
          </cell>
          <cell r="AF41">
            <v>1760</v>
          </cell>
          <cell r="AG41">
            <v>9708</v>
          </cell>
          <cell r="AH41">
            <v>28032</v>
          </cell>
          <cell r="AI41">
            <v>35247</v>
          </cell>
          <cell r="AJ41">
            <v>28633</v>
          </cell>
          <cell r="AK41">
            <v>17612</v>
          </cell>
          <cell r="AL41">
            <v>13317</v>
          </cell>
          <cell r="AM41">
            <v>1414</v>
          </cell>
          <cell r="AN41">
            <v>135723</v>
          </cell>
          <cell r="AO41">
            <v>1</v>
          </cell>
          <cell r="AP41">
            <v>8</v>
          </cell>
          <cell r="AQ41">
            <v>65</v>
          </cell>
          <cell r="AR41">
            <v>181</v>
          </cell>
          <cell r="AS41">
            <v>205</v>
          </cell>
          <cell r="AT41">
            <v>151</v>
          </cell>
          <cell r="AU41">
            <v>141</v>
          </cell>
          <cell r="AV41">
            <v>23</v>
          </cell>
          <cell r="AW41">
            <v>775</v>
          </cell>
          <cell r="AX41">
            <v>1</v>
          </cell>
          <cell r="AY41">
            <v>8</v>
          </cell>
          <cell r="AZ41">
            <v>65</v>
          </cell>
          <cell r="BA41">
            <v>181</v>
          </cell>
          <cell r="BB41">
            <v>205</v>
          </cell>
          <cell r="BC41">
            <v>151</v>
          </cell>
          <cell r="BD41">
            <v>141</v>
          </cell>
          <cell r="BE41">
            <v>23</v>
          </cell>
          <cell r="BF41">
            <v>0</v>
          </cell>
          <cell r="BG41">
            <v>775</v>
          </cell>
          <cell r="BH41">
            <v>1</v>
          </cell>
          <cell r="BI41">
            <v>1767</v>
          </cell>
          <cell r="BJ41">
            <v>9765</v>
          </cell>
          <cell r="BK41">
            <v>28148</v>
          </cell>
          <cell r="BL41">
            <v>35271</v>
          </cell>
          <cell r="BM41">
            <v>28579</v>
          </cell>
          <cell r="BN41">
            <v>17602</v>
          </cell>
          <cell r="BO41">
            <v>13199</v>
          </cell>
          <cell r="BP41">
            <v>1391</v>
          </cell>
          <cell r="BQ41">
            <v>135723</v>
          </cell>
          <cell r="BR41">
            <v>1</v>
          </cell>
          <cell r="BS41">
            <v>1174</v>
          </cell>
          <cell r="BT41">
            <v>6242</v>
          </cell>
          <cell r="BU41">
            <v>13718</v>
          </cell>
          <cell r="BV41">
            <v>11480</v>
          </cell>
          <cell r="BW41">
            <v>6784</v>
          </cell>
          <cell r="BX41">
            <v>3222</v>
          </cell>
          <cell r="BY41">
            <v>1837</v>
          </cell>
          <cell r="BZ41">
            <v>122</v>
          </cell>
          <cell r="CA41">
            <v>44580</v>
          </cell>
          <cell r="CB41">
            <v>0</v>
          </cell>
          <cell r="CC41">
            <v>13</v>
          </cell>
          <cell r="CD41">
            <v>88</v>
          </cell>
          <cell r="CE41">
            <v>341</v>
          </cell>
          <cell r="CF41">
            <v>429</v>
          </cell>
          <cell r="CG41">
            <v>287</v>
          </cell>
          <cell r="CH41">
            <v>170</v>
          </cell>
          <cell r="CI41">
            <v>94</v>
          </cell>
          <cell r="CJ41">
            <v>8</v>
          </cell>
          <cell r="CK41">
            <v>1430</v>
          </cell>
          <cell r="CL41">
            <v>0</v>
          </cell>
          <cell r="CM41">
            <v>3</v>
          </cell>
          <cell r="CN41">
            <v>10</v>
          </cell>
          <cell r="CO41">
            <v>26</v>
          </cell>
          <cell r="CP41">
            <v>19</v>
          </cell>
          <cell r="CQ41">
            <v>21</v>
          </cell>
          <cell r="CR41">
            <v>33</v>
          </cell>
          <cell r="CS41">
            <v>46</v>
          </cell>
          <cell r="CT41">
            <v>17</v>
          </cell>
          <cell r="CU41">
            <v>175</v>
          </cell>
          <cell r="CV41">
            <v>13</v>
          </cell>
          <cell r="CW41">
            <v>65</v>
          </cell>
          <cell r="CX41">
            <v>181</v>
          </cell>
          <cell r="CY41">
            <v>162</v>
          </cell>
          <cell r="CZ41">
            <v>88</v>
          </cell>
          <cell r="DA41">
            <v>56</v>
          </cell>
          <cell r="DB41">
            <v>39</v>
          </cell>
          <cell r="DC41">
            <v>12</v>
          </cell>
          <cell r="DD41">
            <v>616</v>
          </cell>
          <cell r="DE41">
            <v>47</v>
          </cell>
          <cell r="DF41">
            <v>271</v>
          </cell>
          <cell r="DG41">
            <v>643</v>
          </cell>
          <cell r="DH41">
            <v>407</v>
          </cell>
          <cell r="DI41">
            <v>206</v>
          </cell>
          <cell r="DJ41">
            <v>125</v>
          </cell>
          <cell r="DK41">
            <v>92</v>
          </cell>
          <cell r="DL41">
            <v>12</v>
          </cell>
          <cell r="DM41">
            <v>1803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47</v>
          </cell>
          <cell r="EG41">
            <v>271</v>
          </cell>
          <cell r="EH41">
            <v>643</v>
          </cell>
          <cell r="EI41">
            <v>407</v>
          </cell>
          <cell r="EJ41">
            <v>206</v>
          </cell>
          <cell r="EK41">
            <v>125</v>
          </cell>
          <cell r="EL41">
            <v>92</v>
          </cell>
          <cell r="EM41">
            <v>12</v>
          </cell>
          <cell r="EN41">
            <v>1803</v>
          </cell>
          <cell r="EO41">
            <v>21</v>
          </cell>
          <cell r="EP41">
            <v>142</v>
          </cell>
          <cell r="EQ41">
            <v>241</v>
          </cell>
          <cell r="ER41">
            <v>148</v>
          </cell>
          <cell r="ES41">
            <v>78</v>
          </cell>
          <cell r="ET41">
            <v>54</v>
          </cell>
          <cell r="EU41">
            <v>39</v>
          </cell>
          <cell r="EV41">
            <v>8</v>
          </cell>
          <cell r="EW41">
            <v>731</v>
          </cell>
          <cell r="EX41">
            <v>0</v>
          </cell>
          <cell r="EY41">
            <v>1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1</v>
          </cell>
          <cell r="FG41">
            <v>0</v>
          </cell>
          <cell r="FH41">
            <v>8</v>
          </cell>
          <cell r="FI41">
            <v>14</v>
          </cell>
          <cell r="FJ41">
            <v>10</v>
          </cell>
          <cell r="FK41">
            <v>14</v>
          </cell>
          <cell r="FL41">
            <v>8</v>
          </cell>
          <cell r="FM41">
            <v>7</v>
          </cell>
          <cell r="FN41">
            <v>1</v>
          </cell>
          <cell r="FO41">
            <v>62</v>
          </cell>
          <cell r="FP41">
            <v>21</v>
          </cell>
          <cell r="FQ41">
            <v>133</v>
          </cell>
          <cell r="FR41">
            <v>227</v>
          </cell>
          <cell r="FS41">
            <v>138</v>
          </cell>
          <cell r="FT41">
            <v>64</v>
          </cell>
          <cell r="FU41">
            <v>46</v>
          </cell>
          <cell r="FV41">
            <v>32</v>
          </cell>
          <cell r="FW41">
            <v>7</v>
          </cell>
          <cell r="FX41">
            <v>668</v>
          </cell>
          <cell r="FY41">
            <v>0</v>
          </cell>
          <cell r="FZ41">
            <v>577</v>
          </cell>
          <cell r="GA41">
            <v>3424</v>
          </cell>
          <cell r="GB41">
            <v>14061</v>
          </cell>
          <cell r="GC41">
            <v>23341</v>
          </cell>
          <cell r="GD41">
            <v>21487</v>
          </cell>
          <cell r="GE41">
            <v>14176</v>
          </cell>
          <cell r="GF41">
            <v>11222</v>
          </cell>
          <cell r="GG41">
            <v>1244</v>
          </cell>
          <cell r="GH41">
            <v>89532</v>
          </cell>
          <cell r="GI41">
            <v>1</v>
          </cell>
          <cell r="GJ41">
            <v>1190</v>
          </cell>
          <cell r="GK41">
            <v>6341</v>
          </cell>
          <cell r="GL41">
            <v>14087</v>
          </cell>
          <cell r="GM41">
            <v>11930</v>
          </cell>
          <cell r="GN41">
            <v>7092</v>
          </cell>
          <cell r="GO41">
            <v>3426</v>
          </cell>
          <cell r="GP41">
            <v>1977</v>
          </cell>
          <cell r="GQ41">
            <v>147</v>
          </cell>
          <cell r="GR41">
            <v>46191</v>
          </cell>
          <cell r="GS41">
            <v>0.75</v>
          </cell>
          <cell r="GT41">
            <v>1468.75</v>
          </cell>
          <cell r="GU41">
            <v>8177</v>
          </cell>
          <cell r="GV41">
            <v>24619.25</v>
          </cell>
          <cell r="GW41">
            <v>32283.25</v>
          </cell>
          <cell r="GX41">
            <v>26800.75</v>
          </cell>
          <cell r="GY41">
            <v>16737</v>
          </cell>
          <cell r="GZ41">
            <v>12693.25</v>
          </cell>
          <cell r="HA41">
            <v>1350</v>
          </cell>
          <cell r="HB41">
            <v>124130</v>
          </cell>
          <cell r="HC41">
            <v>0.88</v>
          </cell>
          <cell r="HD41">
            <v>1</v>
          </cell>
          <cell r="HE41">
            <v>0.5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2.38</v>
          </cell>
          <cell r="HM41">
            <v>-0.1</v>
          </cell>
          <cell r="HN41">
            <v>978.5</v>
          </cell>
          <cell r="HO41">
            <v>6359.5</v>
          </cell>
          <cell r="HP41">
            <v>21883.8</v>
          </cell>
          <cell r="HQ41">
            <v>32283.3</v>
          </cell>
          <cell r="HR41">
            <v>32756.5</v>
          </cell>
          <cell r="HS41">
            <v>24175.7</v>
          </cell>
          <cell r="HT41">
            <v>21155.4</v>
          </cell>
          <cell r="HU41">
            <v>2700</v>
          </cell>
          <cell r="HV41">
            <v>142292.6</v>
          </cell>
          <cell r="HW41">
            <v>66.400000000000006</v>
          </cell>
          <cell r="HX41">
            <v>142359</v>
          </cell>
          <cell r="HY41">
            <v>0.75</v>
          </cell>
          <cell r="HZ41">
            <v>1468.75</v>
          </cell>
          <cell r="IA41">
            <v>8177</v>
          </cell>
          <cell r="IB41">
            <v>24619.25</v>
          </cell>
          <cell r="IC41">
            <v>32283.25</v>
          </cell>
          <cell r="ID41">
            <v>26800.75</v>
          </cell>
          <cell r="IE41">
            <v>16737</v>
          </cell>
          <cell r="IF41">
            <v>12693.25</v>
          </cell>
          <cell r="IG41">
            <v>1350</v>
          </cell>
          <cell r="IH41">
            <v>124130</v>
          </cell>
          <cell r="II41">
            <v>0.88</v>
          </cell>
          <cell r="IJ41">
            <v>1</v>
          </cell>
          <cell r="IK41">
            <v>0.5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2.38</v>
          </cell>
          <cell r="IS41">
            <v>0.75</v>
          </cell>
          <cell r="IT41">
            <v>463.89</v>
          </cell>
          <cell r="IU41">
            <v>2235.69</v>
          </cell>
          <cell r="IV41">
            <v>4584.24</v>
          </cell>
          <cell r="IW41">
            <v>3468.59</v>
          </cell>
          <cell r="IX41">
            <v>1041.3800000000001</v>
          </cell>
          <cell r="IY41">
            <v>293.62</v>
          </cell>
          <cell r="IZ41">
            <v>115.5</v>
          </cell>
          <cell r="JA41">
            <v>0.61</v>
          </cell>
          <cell r="JB41">
            <v>12204.27</v>
          </cell>
          <cell r="JC41">
            <v>-0.5</v>
          </cell>
          <cell r="JD41">
            <v>669.2</v>
          </cell>
          <cell r="JE41">
            <v>4620.6000000000004</v>
          </cell>
          <cell r="JF41">
            <v>17808.900000000001</v>
          </cell>
          <cell r="JG41">
            <v>28814.7</v>
          </cell>
          <cell r="JH41">
            <v>31483.7</v>
          </cell>
          <cell r="JI41">
            <v>23751.5</v>
          </cell>
          <cell r="JJ41">
            <v>20962.900000000001</v>
          </cell>
          <cell r="JK41">
            <v>2698.8</v>
          </cell>
          <cell r="JL41">
            <v>130809.8</v>
          </cell>
          <cell r="JM41">
            <v>66.400000000000006</v>
          </cell>
          <cell r="JN41">
            <v>130876.2</v>
          </cell>
        </row>
        <row r="42">
          <cell r="D42" t="str">
            <v>Bromsgrove</v>
          </cell>
          <cell r="E42">
            <v>3556</v>
          </cell>
          <cell r="F42">
            <v>7150</v>
          </cell>
          <cell r="G42">
            <v>8592</v>
          </cell>
          <cell r="H42">
            <v>7614</v>
          </cell>
          <cell r="I42">
            <v>6680</v>
          </cell>
          <cell r="J42">
            <v>3399</v>
          </cell>
          <cell r="K42">
            <v>2650</v>
          </cell>
          <cell r="L42">
            <v>336</v>
          </cell>
          <cell r="M42">
            <v>39977</v>
          </cell>
          <cell r="N42">
            <v>111</v>
          </cell>
          <cell r="O42">
            <v>78</v>
          </cell>
          <cell r="P42">
            <v>87</v>
          </cell>
          <cell r="Q42">
            <v>69</v>
          </cell>
          <cell r="R42">
            <v>61</v>
          </cell>
          <cell r="S42">
            <v>21</v>
          </cell>
          <cell r="T42">
            <v>21</v>
          </cell>
          <cell r="U42">
            <v>4</v>
          </cell>
          <cell r="V42">
            <v>452</v>
          </cell>
          <cell r="W42">
            <v>0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</v>
          </cell>
          <cell r="AD42">
            <v>0</v>
          </cell>
          <cell r="AE42">
            <v>3</v>
          </cell>
          <cell r="AF42">
            <v>3445</v>
          </cell>
          <cell r="AG42">
            <v>7071</v>
          </cell>
          <cell r="AH42">
            <v>8505</v>
          </cell>
          <cell r="AI42">
            <v>7545</v>
          </cell>
          <cell r="AJ42">
            <v>6619</v>
          </cell>
          <cell r="AK42">
            <v>3378</v>
          </cell>
          <cell r="AL42">
            <v>2627</v>
          </cell>
          <cell r="AM42">
            <v>332</v>
          </cell>
          <cell r="AN42">
            <v>39522</v>
          </cell>
          <cell r="AO42">
            <v>4</v>
          </cell>
          <cell r="AP42">
            <v>25</v>
          </cell>
          <cell r="AQ42">
            <v>42</v>
          </cell>
          <cell r="AR42">
            <v>54</v>
          </cell>
          <cell r="AS42">
            <v>65</v>
          </cell>
          <cell r="AT42">
            <v>48</v>
          </cell>
          <cell r="AU42">
            <v>32</v>
          </cell>
          <cell r="AV42">
            <v>31</v>
          </cell>
          <cell r="AW42">
            <v>301</v>
          </cell>
          <cell r="AX42">
            <v>4</v>
          </cell>
          <cell r="AY42">
            <v>25</v>
          </cell>
          <cell r="AZ42">
            <v>42</v>
          </cell>
          <cell r="BA42">
            <v>54</v>
          </cell>
          <cell r="BB42">
            <v>65</v>
          </cell>
          <cell r="BC42">
            <v>48</v>
          </cell>
          <cell r="BD42">
            <v>32</v>
          </cell>
          <cell r="BE42">
            <v>31</v>
          </cell>
          <cell r="BF42">
            <v>0</v>
          </cell>
          <cell r="BG42">
            <v>301</v>
          </cell>
          <cell r="BH42">
            <v>4</v>
          </cell>
          <cell r="BI42">
            <v>3466</v>
          </cell>
          <cell r="BJ42">
            <v>7088</v>
          </cell>
          <cell r="BK42">
            <v>8517</v>
          </cell>
          <cell r="BL42">
            <v>7556</v>
          </cell>
          <cell r="BM42">
            <v>6602</v>
          </cell>
          <cell r="BN42">
            <v>3362</v>
          </cell>
          <cell r="BO42">
            <v>2626</v>
          </cell>
          <cell r="BP42">
            <v>301</v>
          </cell>
          <cell r="BQ42">
            <v>39522</v>
          </cell>
          <cell r="BR42">
            <v>2</v>
          </cell>
          <cell r="BS42">
            <v>2232</v>
          </cell>
          <cell r="BT42">
            <v>2725</v>
          </cell>
          <cell r="BU42">
            <v>2616</v>
          </cell>
          <cell r="BV42">
            <v>1982</v>
          </cell>
          <cell r="BW42">
            <v>1232</v>
          </cell>
          <cell r="BX42">
            <v>507</v>
          </cell>
          <cell r="BY42">
            <v>327</v>
          </cell>
          <cell r="BZ42">
            <v>19</v>
          </cell>
          <cell r="CA42">
            <v>11642</v>
          </cell>
          <cell r="CB42">
            <v>0</v>
          </cell>
          <cell r="CC42">
            <v>25</v>
          </cell>
          <cell r="CD42">
            <v>94</v>
          </cell>
          <cell r="CE42">
            <v>123</v>
          </cell>
          <cell r="CF42">
            <v>84</v>
          </cell>
          <cell r="CG42">
            <v>61</v>
          </cell>
          <cell r="CH42">
            <v>35</v>
          </cell>
          <cell r="CI42">
            <v>26</v>
          </cell>
          <cell r="CJ42">
            <v>2</v>
          </cell>
          <cell r="CK42">
            <v>450</v>
          </cell>
          <cell r="CL42">
            <v>0</v>
          </cell>
          <cell r="CM42">
            <v>5</v>
          </cell>
          <cell r="CN42">
            <v>2</v>
          </cell>
          <cell r="CO42">
            <v>1</v>
          </cell>
          <cell r="CP42">
            <v>0</v>
          </cell>
          <cell r="CQ42">
            <v>8</v>
          </cell>
          <cell r="CR42">
            <v>6</v>
          </cell>
          <cell r="CS42">
            <v>31</v>
          </cell>
          <cell r="CT42">
            <v>2</v>
          </cell>
          <cell r="CU42">
            <v>55</v>
          </cell>
          <cell r="CV42">
            <v>10</v>
          </cell>
          <cell r="CW42">
            <v>15</v>
          </cell>
          <cell r="CX42">
            <v>9</v>
          </cell>
          <cell r="CY42">
            <v>8</v>
          </cell>
          <cell r="CZ42">
            <v>5</v>
          </cell>
          <cell r="DA42">
            <v>8</v>
          </cell>
          <cell r="DB42">
            <v>1</v>
          </cell>
          <cell r="DC42">
            <v>1</v>
          </cell>
          <cell r="DD42">
            <v>57</v>
          </cell>
          <cell r="DE42">
            <v>66</v>
          </cell>
          <cell r="DF42">
            <v>42</v>
          </cell>
          <cell r="DG42">
            <v>61</v>
          </cell>
          <cell r="DH42">
            <v>48</v>
          </cell>
          <cell r="DI42">
            <v>50</v>
          </cell>
          <cell r="DJ42">
            <v>23</v>
          </cell>
          <cell r="DK42">
            <v>18</v>
          </cell>
          <cell r="DL42">
            <v>4</v>
          </cell>
          <cell r="DM42">
            <v>312</v>
          </cell>
          <cell r="DN42">
            <v>49</v>
          </cell>
          <cell r="DO42">
            <v>94</v>
          </cell>
          <cell r="DP42">
            <v>64</v>
          </cell>
          <cell r="DQ42">
            <v>44</v>
          </cell>
          <cell r="DR42">
            <v>34</v>
          </cell>
          <cell r="DS42">
            <v>29</v>
          </cell>
          <cell r="DT42">
            <v>21</v>
          </cell>
          <cell r="DU42">
            <v>4</v>
          </cell>
          <cell r="DV42">
            <v>339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115</v>
          </cell>
          <cell r="EG42">
            <v>136</v>
          </cell>
          <cell r="EH42">
            <v>125</v>
          </cell>
          <cell r="EI42">
            <v>92</v>
          </cell>
          <cell r="EJ42">
            <v>84</v>
          </cell>
          <cell r="EK42">
            <v>52</v>
          </cell>
          <cell r="EL42">
            <v>39</v>
          </cell>
          <cell r="EM42">
            <v>8</v>
          </cell>
          <cell r="EN42">
            <v>651</v>
          </cell>
          <cell r="EO42">
            <v>69</v>
          </cell>
          <cell r="EP42">
            <v>49</v>
          </cell>
          <cell r="EQ42">
            <v>68</v>
          </cell>
          <cell r="ER42">
            <v>54</v>
          </cell>
          <cell r="ES42">
            <v>56</v>
          </cell>
          <cell r="ET42">
            <v>31</v>
          </cell>
          <cell r="EU42">
            <v>23</v>
          </cell>
          <cell r="EV42">
            <v>4</v>
          </cell>
          <cell r="EW42">
            <v>354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2</v>
          </cell>
          <cell r="FH42">
            <v>5</v>
          </cell>
          <cell r="FI42">
            <v>4</v>
          </cell>
          <cell r="FJ42">
            <v>5</v>
          </cell>
          <cell r="FK42">
            <v>3</v>
          </cell>
          <cell r="FL42">
            <v>5</v>
          </cell>
          <cell r="FM42">
            <v>3</v>
          </cell>
          <cell r="FN42">
            <v>0</v>
          </cell>
          <cell r="FO42">
            <v>27</v>
          </cell>
          <cell r="FP42">
            <v>67</v>
          </cell>
          <cell r="FQ42">
            <v>44</v>
          </cell>
          <cell r="FR42">
            <v>64</v>
          </cell>
          <cell r="FS42">
            <v>49</v>
          </cell>
          <cell r="FT42">
            <v>53</v>
          </cell>
          <cell r="FU42">
            <v>26</v>
          </cell>
          <cell r="FV42">
            <v>20</v>
          </cell>
          <cell r="FW42">
            <v>4</v>
          </cell>
          <cell r="FX42">
            <v>327</v>
          </cell>
          <cell r="FY42">
            <v>2</v>
          </cell>
          <cell r="FZ42">
            <v>1154</v>
          </cell>
          <cell r="GA42">
            <v>4173</v>
          </cell>
          <cell r="GB42">
            <v>5712</v>
          </cell>
          <cell r="GC42">
            <v>5444</v>
          </cell>
          <cell r="GD42">
            <v>5267</v>
          </cell>
          <cell r="GE42">
            <v>2785</v>
          </cell>
          <cell r="GF42">
            <v>2221</v>
          </cell>
          <cell r="GG42">
            <v>274</v>
          </cell>
          <cell r="GH42">
            <v>27032</v>
          </cell>
          <cell r="GI42">
            <v>2</v>
          </cell>
          <cell r="GJ42">
            <v>2312</v>
          </cell>
          <cell r="GK42">
            <v>2915</v>
          </cell>
          <cell r="GL42">
            <v>2805</v>
          </cell>
          <cell r="GM42">
            <v>2112</v>
          </cell>
          <cell r="GN42">
            <v>1335</v>
          </cell>
          <cell r="GO42">
            <v>577</v>
          </cell>
          <cell r="GP42">
            <v>405</v>
          </cell>
          <cell r="GQ42">
            <v>27</v>
          </cell>
          <cell r="GR42">
            <v>12490</v>
          </cell>
          <cell r="GS42">
            <v>3.5</v>
          </cell>
          <cell r="GT42">
            <v>2872.75</v>
          </cell>
          <cell r="GU42">
            <v>6332.75</v>
          </cell>
          <cell r="GV42">
            <v>7797.25</v>
          </cell>
          <cell r="GW42">
            <v>7013.5</v>
          </cell>
          <cell r="GX42">
            <v>6256.25</v>
          </cell>
          <cell r="GY42">
            <v>3205</v>
          </cell>
          <cell r="GZ42">
            <v>2508.25</v>
          </cell>
          <cell r="HA42">
            <v>292.75</v>
          </cell>
          <cell r="HB42">
            <v>36282</v>
          </cell>
          <cell r="HC42">
            <v>0</v>
          </cell>
          <cell r="HD42">
            <v>7.63</v>
          </cell>
          <cell r="HE42">
            <v>3.25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10.88</v>
          </cell>
          <cell r="HM42">
            <v>1.9</v>
          </cell>
          <cell r="HN42">
            <v>1910.1</v>
          </cell>
          <cell r="HO42">
            <v>4922.8999999999996</v>
          </cell>
          <cell r="HP42">
            <v>6930.9</v>
          </cell>
          <cell r="HQ42">
            <v>7013.5</v>
          </cell>
          <cell r="HR42">
            <v>7646.5</v>
          </cell>
          <cell r="HS42">
            <v>4629.3999999999996</v>
          </cell>
          <cell r="HT42">
            <v>4180.3999999999996</v>
          </cell>
          <cell r="HU42">
            <v>585.5</v>
          </cell>
          <cell r="HV42">
            <v>37821.1</v>
          </cell>
          <cell r="HW42">
            <v>0</v>
          </cell>
          <cell r="HX42">
            <v>37821.1</v>
          </cell>
          <cell r="HY42">
            <v>3.5</v>
          </cell>
          <cell r="HZ42">
            <v>2872.75</v>
          </cell>
          <cell r="IA42">
            <v>6332.75</v>
          </cell>
          <cell r="IB42">
            <v>7797.25</v>
          </cell>
          <cell r="IC42">
            <v>7013.5</v>
          </cell>
          <cell r="ID42">
            <v>6256.25</v>
          </cell>
          <cell r="IE42">
            <v>3205</v>
          </cell>
          <cell r="IF42">
            <v>2508.25</v>
          </cell>
          <cell r="IG42">
            <v>292.75</v>
          </cell>
          <cell r="IH42">
            <v>36282</v>
          </cell>
          <cell r="II42">
            <v>0</v>
          </cell>
          <cell r="IJ42">
            <v>7.63</v>
          </cell>
          <cell r="IK42">
            <v>3.25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10.88</v>
          </cell>
          <cell r="IS42">
            <v>0</v>
          </cell>
          <cell r="IT42">
            <v>1131.5899999999999</v>
          </cell>
          <cell r="IU42">
            <v>1102.3800000000001</v>
          </cell>
          <cell r="IV42">
            <v>754.69</v>
          </cell>
          <cell r="IW42">
            <v>350.91</v>
          </cell>
          <cell r="IX42">
            <v>142.22999999999999</v>
          </cell>
          <cell r="IY42">
            <v>45.5</v>
          </cell>
          <cell r="IZ42">
            <v>24.24</v>
          </cell>
          <cell r="JA42">
            <v>1.77</v>
          </cell>
          <cell r="JB42">
            <v>3553.31</v>
          </cell>
          <cell r="JC42">
            <v>1.9</v>
          </cell>
          <cell r="JD42">
            <v>1155.7</v>
          </cell>
          <cell r="JE42">
            <v>4065.5</v>
          </cell>
          <cell r="JF42">
            <v>6260.1</v>
          </cell>
          <cell r="JG42">
            <v>6662.6</v>
          </cell>
          <cell r="JH42">
            <v>7472.7</v>
          </cell>
          <cell r="JI42">
            <v>4563.7</v>
          </cell>
          <cell r="JJ42">
            <v>4140</v>
          </cell>
          <cell r="JK42">
            <v>582</v>
          </cell>
          <cell r="JL42">
            <v>34904.199999999997</v>
          </cell>
          <cell r="JM42">
            <v>0</v>
          </cell>
          <cell r="JN42">
            <v>34904.199999999997</v>
          </cell>
        </row>
        <row r="43">
          <cell r="D43" t="str">
            <v>Broxbourne</v>
          </cell>
          <cell r="E43">
            <v>511</v>
          </cell>
          <cell r="F43">
            <v>3615</v>
          </cell>
          <cell r="G43">
            <v>9161</v>
          </cell>
          <cell r="H43">
            <v>14047</v>
          </cell>
          <cell r="I43">
            <v>7438</v>
          </cell>
          <cell r="J43">
            <v>2771</v>
          </cell>
          <cell r="K43">
            <v>2091</v>
          </cell>
          <cell r="L43">
            <v>160</v>
          </cell>
          <cell r="M43">
            <v>39794</v>
          </cell>
          <cell r="N43">
            <v>25</v>
          </cell>
          <cell r="O43">
            <v>85</v>
          </cell>
          <cell r="P43">
            <v>118</v>
          </cell>
          <cell r="Q43">
            <v>85</v>
          </cell>
          <cell r="R43">
            <v>49</v>
          </cell>
          <cell r="S43">
            <v>9</v>
          </cell>
          <cell r="T43">
            <v>5</v>
          </cell>
          <cell r="U43">
            <v>1</v>
          </cell>
          <cell r="V43">
            <v>377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86</v>
          </cell>
          <cell r="AG43">
            <v>3530</v>
          </cell>
          <cell r="AH43">
            <v>9043</v>
          </cell>
          <cell r="AI43">
            <v>13962</v>
          </cell>
          <cell r="AJ43">
            <v>7389</v>
          </cell>
          <cell r="AK43">
            <v>2762</v>
          </cell>
          <cell r="AL43">
            <v>2086</v>
          </cell>
          <cell r="AM43">
            <v>159</v>
          </cell>
          <cell r="AN43">
            <v>39417</v>
          </cell>
          <cell r="AO43">
            <v>0</v>
          </cell>
          <cell r="AP43">
            <v>4</v>
          </cell>
          <cell r="AQ43">
            <v>22</v>
          </cell>
          <cell r="AR43">
            <v>92</v>
          </cell>
          <cell r="AS43">
            <v>57</v>
          </cell>
          <cell r="AT43">
            <v>21</v>
          </cell>
          <cell r="AU43">
            <v>17</v>
          </cell>
          <cell r="AV43">
            <v>6</v>
          </cell>
          <cell r="AW43">
            <v>219</v>
          </cell>
          <cell r="AX43">
            <v>0</v>
          </cell>
          <cell r="AY43">
            <v>4</v>
          </cell>
          <cell r="AZ43">
            <v>22</v>
          </cell>
          <cell r="BA43">
            <v>92</v>
          </cell>
          <cell r="BB43">
            <v>57</v>
          </cell>
          <cell r="BC43">
            <v>21</v>
          </cell>
          <cell r="BD43">
            <v>17</v>
          </cell>
          <cell r="BE43">
            <v>6</v>
          </cell>
          <cell r="BF43">
            <v>0</v>
          </cell>
          <cell r="BG43">
            <v>219</v>
          </cell>
          <cell r="BH43">
            <v>0</v>
          </cell>
          <cell r="BI43">
            <v>490</v>
          </cell>
          <cell r="BJ43">
            <v>3548</v>
          </cell>
          <cell r="BK43">
            <v>9113</v>
          </cell>
          <cell r="BL43">
            <v>13927</v>
          </cell>
          <cell r="BM43">
            <v>7353</v>
          </cell>
          <cell r="BN43">
            <v>2758</v>
          </cell>
          <cell r="BO43">
            <v>2075</v>
          </cell>
          <cell r="BP43">
            <v>153</v>
          </cell>
          <cell r="BQ43">
            <v>39417</v>
          </cell>
          <cell r="BR43">
            <v>0</v>
          </cell>
          <cell r="BS43">
            <v>339</v>
          </cell>
          <cell r="BT43">
            <v>2316</v>
          </cell>
          <cell r="BU43">
            <v>4058</v>
          </cell>
          <cell r="BV43">
            <v>3665</v>
          </cell>
          <cell r="BW43">
            <v>1449</v>
          </cell>
          <cell r="BX43">
            <v>399</v>
          </cell>
          <cell r="BY43">
            <v>226</v>
          </cell>
          <cell r="BZ43">
            <v>12</v>
          </cell>
          <cell r="CA43">
            <v>12464</v>
          </cell>
          <cell r="CB43">
            <v>0</v>
          </cell>
          <cell r="CC43">
            <v>0</v>
          </cell>
          <cell r="CD43">
            <v>15</v>
          </cell>
          <cell r="CE43">
            <v>90</v>
          </cell>
          <cell r="CF43">
            <v>173</v>
          </cell>
          <cell r="CG43">
            <v>97</v>
          </cell>
          <cell r="CH43">
            <v>24</v>
          </cell>
          <cell r="CI43">
            <v>16</v>
          </cell>
          <cell r="CJ43">
            <v>2</v>
          </cell>
          <cell r="CK43">
            <v>417</v>
          </cell>
          <cell r="CL43">
            <v>0</v>
          </cell>
          <cell r="CM43">
            <v>0</v>
          </cell>
          <cell r="CN43">
            <v>10</v>
          </cell>
          <cell r="CO43">
            <v>1</v>
          </cell>
          <cell r="CP43">
            <v>2</v>
          </cell>
          <cell r="CQ43">
            <v>4</v>
          </cell>
          <cell r="CR43">
            <v>7</v>
          </cell>
          <cell r="CS43">
            <v>11</v>
          </cell>
          <cell r="CT43">
            <v>0</v>
          </cell>
          <cell r="CU43">
            <v>35</v>
          </cell>
          <cell r="CV43">
            <v>4</v>
          </cell>
          <cell r="CW43">
            <v>24</v>
          </cell>
          <cell r="CX43">
            <v>32</v>
          </cell>
          <cell r="CY43">
            <v>15</v>
          </cell>
          <cell r="CZ43">
            <v>6</v>
          </cell>
          <cell r="DA43">
            <v>5</v>
          </cell>
          <cell r="DB43">
            <v>9</v>
          </cell>
          <cell r="DC43">
            <v>0</v>
          </cell>
          <cell r="DD43">
            <v>95</v>
          </cell>
          <cell r="DE43">
            <v>9</v>
          </cell>
          <cell r="DF43">
            <v>44</v>
          </cell>
          <cell r="DG43">
            <v>95</v>
          </cell>
          <cell r="DH43">
            <v>88</v>
          </cell>
          <cell r="DI43">
            <v>42</v>
          </cell>
          <cell r="DJ43">
            <v>7</v>
          </cell>
          <cell r="DK43">
            <v>15</v>
          </cell>
          <cell r="DL43">
            <v>2</v>
          </cell>
          <cell r="DM43">
            <v>302</v>
          </cell>
          <cell r="DN43">
            <v>0</v>
          </cell>
          <cell r="DO43">
            <v>13</v>
          </cell>
          <cell r="DP43">
            <v>13</v>
          </cell>
          <cell r="DQ43">
            <v>5</v>
          </cell>
          <cell r="DR43">
            <v>2</v>
          </cell>
          <cell r="DS43">
            <v>1</v>
          </cell>
          <cell r="DT43">
            <v>1</v>
          </cell>
          <cell r="DU43">
            <v>0</v>
          </cell>
          <cell r="DV43">
            <v>35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9</v>
          </cell>
          <cell r="EG43">
            <v>57</v>
          </cell>
          <cell r="EH43">
            <v>108</v>
          </cell>
          <cell r="EI43">
            <v>93</v>
          </cell>
          <cell r="EJ43">
            <v>44</v>
          </cell>
          <cell r="EK43">
            <v>8</v>
          </cell>
          <cell r="EL43">
            <v>16</v>
          </cell>
          <cell r="EM43">
            <v>2</v>
          </cell>
          <cell r="EN43">
            <v>337</v>
          </cell>
          <cell r="EO43">
            <v>5</v>
          </cell>
          <cell r="EP43">
            <v>16</v>
          </cell>
          <cell r="EQ43">
            <v>31</v>
          </cell>
          <cell r="ER43">
            <v>46</v>
          </cell>
          <cell r="ES43">
            <v>25</v>
          </cell>
          <cell r="ET43">
            <v>4</v>
          </cell>
          <cell r="EU43">
            <v>6</v>
          </cell>
          <cell r="EV43">
            <v>0</v>
          </cell>
          <cell r="EW43">
            <v>133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1</v>
          </cell>
          <cell r="FK43">
            <v>1</v>
          </cell>
          <cell r="FL43">
            <v>1</v>
          </cell>
          <cell r="FM43">
            <v>1</v>
          </cell>
          <cell r="FN43">
            <v>0</v>
          </cell>
          <cell r="FO43">
            <v>4</v>
          </cell>
          <cell r="FP43">
            <v>5</v>
          </cell>
          <cell r="FQ43">
            <v>16</v>
          </cell>
          <cell r="FR43">
            <v>31</v>
          </cell>
          <cell r="FS43">
            <v>45</v>
          </cell>
          <cell r="FT43">
            <v>24</v>
          </cell>
          <cell r="FU43">
            <v>3</v>
          </cell>
          <cell r="FV43">
            <v>5</v>
          </cell>
          <cell r="FW43">
            <v>0</v>
          </cell>
          <cell r="FX43">
            <v>129</v>
          </cell>
          <cell r="FY43">
            <v>0</v>
          </cell>
          <cell r="FZ43">
            <v>151</v>
          </cell>
          <cell r="GA43">
            <v>1194</v>
          </cell>
          <cell r="GB43">
            <v>4951</v>
          </cell>
          <cell r="GC43">
            <v>10082</v>
          </cell>
          <cell r="GD43">
            <v>5801</v>
          </cell>
          <cell r="GE43">
            <v>2327</v>
          </cell>
          <cell r="GF43">
            <v>1821</v>
          </cell>
          <cell r="GG43">
            <v>139</v>
          </cell>
          <cell r="GH43">
            <v>26466</v>
          </cell>
          <cell r="GI43">
            <v>0</v>
          </cell>
          <cell r="GJ43">
            <v>339</v>
          </cell>
          <cell r="GK43">
            <v>2354</v>
          </cell>
          <cell r="GL43">
            <v>4162</v>
          </cell>
          <cell r="GM43">
            <v>3845</v>
          </cell>
          <cell r="GN43">
            <v>1552</v>
          </cell>
          <cell r="GO43">
            <v>431</v>
          </cell>
          <cell r="GP43">
            <v>254</v>
          </cell>
          <cell r="GQ43">
            <v>14</v>
          </cell>
          <cell r="GR43">
            <v>12951</v>
          </cell>
          <cell r="GS43">
            <v>0</v>
          </cell>
          <cell r="GT43">
            <v>405.25</v>
          </cell>
          <cell r="GU43">
            <v>2947.25</v>
          </cell>
          <cell r="GV43">
            <v>8062.5</v>
          </cell>
          <cell r="GW43">
            <v>12961.5</v>
          </cell>
          <cell r="GX43">
            <v>6962.5</v>
          </cell>
          <cell r="GY43">
            <v>2647.75</v>
          </cell>
          <cell r="GZ43">
            <v>2008</v>
          </cell>
          <cell r="HA43">
            <v>149.5</v>
          </cell>
          <cell r="HB43">
            <v>36144.25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270.2</v>
          </cell>
          <cell r="HO43">
            <v>2292.3000000000002</v>
          </cell>
          <cell r="HP43">
            <v>7166.7</v>
          </cell>
          <cell r="HQ43">
            <v>12961.5</v>
          </cell>
          <cell r="HR43">
            <v>8509.7000000000007</v>
          </cell>
          <cell r="HS43">
            <v>3824.5</v>
          </cell>
          <cell r="HT43">
            <v>3346.7</v>
          </cell>
          <cell r="HU43">
            <v>299</v>
          </cell>
          <cell r="HV43">
            <v>38670.6</v>
          </cell>
          <cell r="HW43">
            <v>0</v>
          </cell>
          <cell r="HX43">
            <v>38670.6</v>
          </cell>
          <cell r="HY43">
            <v>0</v>
          </cell>
          <cell r="HZ43">
            <v>405.25</v>
          </cell>
          <cell r="IA43">
            <v>2947.25</v>
          </cell>
          <cell r="IB43">
            <v>8062.5</v>
          </cell>
          <cell r="IC43">
            <v>12961.5</v>
          </cell>
          <cell r="ID43">
            <v>6962.5</v>
          </cell>
          <cell r="IE43">
            <v>2647.75</v>
          </cell>
          <cell r="IF43">
            <v>2008</v>
          </cell>
          <cell r="IG43">
            <v>149.5</v>
          </cell>
          <cell r="IH43">
            <v>36144.25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125.62</v>
          </cell>
          <cell r="IU43">
            <v>964.29</v>
          </cell>
          <cell r="IV43">
            <v>1530.65</v>
          </cell>
          <cell r="IW43">
            <v>1515.08</v>
          </cell>
          <cell r="IX43">
            <v>394.92</v>
          </cell>
          <cell r="IY43">
            <v>66.87</v>
          </cell>
          <cell r="IZ43">
            <v>22.3</v>
          </cell>
          <cell r="JA43">
            <v>1.48</v>
          </cell>
          <cell r="JB43">
            <v>4621.21</v>
          </cell>
          <cell r="JC43">
            <v>0</v>
          </cell>
          <cell r="JD43">
            <v>186.4</v>
          </cell>
          <cell r="JE43">
            <v>1542.3</v>
          </cell>
          <cell r="JF43">
            <v>5806.1</v>
          </cell>
          <cell r="JG43">
            <v>11446.4</v>
          </cell>
          <cell r="JH43">
            <v>8027</v>
          </cell>
          <cell r="JI43">
            <v>3727.9</v>
          </cell>
          <cell r="JJ43">
            <v>3309.5</v>
          </cell>
          <cell r="JK43">
            <v>296</v>
          </cell>
          <cell r="JL43">
            <v>34341.599999999999</v>
          </cell>
          <cell r="JM43">
            <v>0</v>
          </cell>
          <cell r="JN43">
            <v>34341.599999999999</v>
          </cell>
        </row>
        <row r="44">
          <cell r="D44" t="str">
            <v>Broxtowe</v>
          </cell>
          <cell r="E44">
            <v>16110</v>
          </cell>
          <cell r="F44">
            <v>12920</v>
          </cell>
          <cell r="G44">
            <v>10803</v>
          </cell>
          <cell r="H44">
            <v>5910</v>
          </cell>
          <cell r="I44">
            <v>2606</v>
          </cell>
          <cell r="J44">
            <v>734</v>
          </cell>
          <cell r="K44">
            <v>449</v>
          </cell>
          <cell r="L44">
            <v>25</v>
          </cell>
          <cell r="M44">
            <v>49557</v>
          </cell>
          <cell r="N44">
            <v>518</v>
          </cell>
          <cell r="O44">
            <v>324</v>
          </cell>
          <cell r="P44">
            <v>182</v>
          </cell>
          <cell r="Q44">
            <v>80</v>
          </cell>
          <cell r="R44">
            <v>25</v>
          </cell>
          <cell r="S44">
            <v>18</v>
          </cell>
          <cell r="T44">
            <v>5</v>
          </cell>
          <cell r="U44">
            <v>1</v>
          </cell>
          <cell r="V44">
            <v>115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5592</v>
          </cell>
          <cell r="AG44">
            <v>12596</v>
          </cell>
          <cell r="AH44">
            <v>10621</v>
          </cell>
          <cell r="AI44">
            <v>5830</v>
          </cell>
          <cell r="AJ44">
            <v>2581</v>
          </cell>
          <cell r="AK44">
            <v>716</v>
          </cell>
          <cell r="AL44">
            <v>444</v>
          </cell>
          <cell r="AM44">
            <v>24</v>
          </cell>
          <cell r="AN44">
            <v>48404</v>
          </cell>
          <cell r="AO44">
            <v>34</v>
          </cell>
          <cell r="AP44">
            <v>34</v>
          </cell>
          <cell r="AQ44">
            <v>58</v>
          </cell>
          <cell r="AR44">
            <v>32</v>
          </cell>
          <cell r="AS44">
            <v>23</v>
          </cell>
          <cell r="AT44">
            <v>8</v>
          </cell>
          <cell r="AU44">
            <v>13</v>
          </cell>
          <cell r="AV44">
            <v>5</v>
          </cell>
          <cell r="AW44">
            <v>207</v>
          </cell>
          <cell r="AX44">
            <v>34</v>
          </cell>
          <cell r="AY44">
            <v>34</v>
          </cell>
          <cell r="AZ44">
            <v>58</v>
          </cell>
          <cell r="BA44">
            <v>32</v>
          </cell>
          <cell r="BB44">
            <v>23</v>
          </cell>
          <cell r="BC44">
            <v>8</v>
          </cell>
          <cell r="BD44">
            <v>13</v>
          </cell>
          <cell r="BE44">
            <v>5</v>
          </cell>
          <cell r="BF44">
            <v>0</v>
          </cell>
          <cell r="BG44">
            <v>207</v>
          </cell>
          <cell r="BH44">
            <v>34</v>
          </cell>
          <cell r="BI44">
            <v>15592</v>
          </cell>
          <cell r="BJ44">
            <v>12620</v>
          </cell>
          <cell r="BK44">
            <v>10595</v>
          </cell>
          <cell r="BL44">
            <v>5821</v>
          </cell>
          <cell r="BM44">
            <v>2566</v>
          </cell>
          <cell r="BN44">
            <v>721</v>
          </cell>
          <cell r="BO44">
            <v>436</v>
          </cell>
          <cell r="BP44">
            <v>19</v>
          </cell>
          <cell r="BQ44">
            <v>48404</v>
          </cell>
          <cell r="BR44">
            <v>9</v>
          </cell>
          <cell r="BS44">
            <v>7710</v>
          </cell>
          <cell r="BT44">
            <v>3967</v>
          </cell>
          <cell r="BU44">
            <v>2877</v>
          </cell>
          <cell r="BV44">
            <v>1232</v>
          </cell>
          <cell r="BW44">
            <v>395</v>
          </cell>
          <cell r="BX44">
            <v>108</v>
          </cell>
          <cell r="BY44">
            <v>69</v>
          </cell>
          <cell r="BZ44">
            <v>3</v>
          </cell>
          <cell r="CA44">
            <v>16370</v>
          </cell>
          <cell r="CB44">
            <v>0</v>
          </cell>
          <cell r="CC44">
            <v>152</v>
          </cell>
          <cell r="CD44">
            <v>210</v>
          </cell>
          <cell r="CE44">
            <v>106</v>
          </cell>
          <cell r="CF44">
            <v>41</v>
          </cell>
          <cell r="CG44">
            <v>22</v>
          </cell>
          <cell r="CH44">
            <v>1</v>
          </cell>
          <cell r="CI44">
            <v>2</v>
          </cell>
          <cell r="CJ44">
            <v>0</v>
          </cell>
          <cell r="CK44">
            <v>534</v>
          </cell>
          <cell r="CL44">
            <v>0</v>
          </cell>
          <cell r="CM44">
            <v>23</v>
          </cell>
          <cell r="CN44">
            <v>8</v>
          </cell>
          <cell r="CO44">
            <v>11</v>
          </cell>
          <cell r="CP44">
            <v>7</v>
          </cell>
          <cell r="CQ44">
            <v>4</v>
          </cell>
          <cell r="CR44">
            <v>9</v>
          </cell>
          <cell r="CS44">
            <v>9</v>
          </cell>
          <cell r="CT44">
            <v>5</v>
          </cell>
          <cell r="CU44">
            <v>76</v>
          </cell>
          <cell r="CV44">
            <v>85</v>
          </cell>
          <cell r="CW44">
            <v>79</v>
          </cell>
          <cell r="CX44">
            <v>35</v>
          </cell>
          <cell r="CY44">
            <v>20</v>
          </cell>
          <cell r="CZ44">
            <v>10</v>
          </cell>
          <cell r="DA44">
            <v>6</v>
          </cell>
          <cell r="DB44">
            <v>2</v>
          </cell>
          <cell r="DC44">
            <v>2</v>
          </cell>
          <cell r="DD44">
            <v>239</v>
          </cell>
          <cell r="DE44">
            <v>126</v>
          </cell>
          <cell r="DF44">
            <v>79</v>
          </cell>
          <cell r="DG44">
            <v>58</v>
          </cell>
          <cell r="DH44">
            <v>32</v>
          </cell>
          <cell r="DI44">
            <v>11</v>
          </cell>
          <cell r="DJ44">
            <v>7</v>
          </cell>
          <cell r="DK44">
            <v>4</v>
          </cell>
          <cell r="DL44">
            <v>0</v>
          </cell>
          <cell r="DM44">
            <v>317</v>
          </cell>
          <cell r="DN44">
            <v>270</v>
          </cell>
          <cell r="DO44">
            <v>179</v>
          </cell>
          <cell r="DP44">
            <v>92</v>
          </cell>
          <cell r="DQ44">
            <v>28</v>
          </cell>
          <cell r="DR44">
            <v>21</v>
          </cell>
          <cell r="DS44">
            <v>8</v>
          </cell>
          <cell r="DT44">
            <v>1</v>
          </cell>
          <cell r="DU44">
            <v>0</v>
          </cell>
          <cell r="DV44">
            <v>599</v>
          </cell>
          <cell r="DW44">
            <v>83</v>
          </cell>
          <cell r="DX44">
            <v>30</v>
          </cell>
          <cell r="DY44">
            <v>19</v>
          </cell>
          <cell r="DZ44">
            <v>9</v>
          </cell>
          <cell r="EA44">
            <v>2</v>
          </cell>
          <cell r="EB44">
            <v>1</v>
          </cell>
          <cell r="EC44">
            <v>3</v>
          </cell>
          <cell r="ED44">
            <v>0</v>
          </cell>
          <cell r="EE44">
            <v>147</v>
          </cell>
          <cell r="EF44">
            <v>479</v>
          </cell>
          <cell r="EG44">
            <v>288</v>
          </cell>
          <cell r="EH44">
            <v>169</v>
          </cell>
          <cell r="EI44">
            <v>69</v>
          </cell>
          <cell r="EJ44">
            <v>34</v>
          </cell>
          <cell r="EK44">
            <v>16</v>
          </cell>
          <cell r="EL44">
            <v>8</v>
          </cell>
          <cell r="EM44">
            <v>0</v>
          </cell>
          <cell r="EN44">
            <v>1063</v>
          </cell>
          <cell r="EO44">
            <v>224</v>
          </cell>
          <cell r="EP44">
            <v>120</v>
          </cell>
          <cell r="EQ44">
            <v>87</v>
          </cell>
          <cell r="ER44">
            <v>44</v>
          </cell>
          <cell r="ES44">
            <v>18</v>
          </cell>
          <cell r="ET44">
            <v>10</v>
          </cell>
          <cell r="EU44">
            <v>7</v>
          </cell>
          <cell r="EV44">
            <v>0</v>
          </cell>
          <cell r="EW44">
            <v>51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9</v>
          </cell>
          <cell r="FH44">
            <v>5</v>
          </cell>
          <cell r="FI44">
            <v>4</v>
          </cell>
          <cell r="FJ44">
            <v>2</v>
          </cell>
          <cell r="FK44">
            <v>4</v>
          </cell>
          <cell r="FL44">
            <v>2</v>
          </cell>
          <cell r="FM44">
            <v>0</v>
          </cell>
          <cell r="FN44">
            <v>0</v>
          </cell>
          <cell r="FO44">
            <v>26</v>
          </cell>
          <cell r="FP44">
            <v>215</v>
          </cell>
          <cell r="FQ44">
            <v>115</v>
          </cell>
          <cell r="FR44">
            <v>83</v>
          </cell>
          <cell r="FS44">
            <v>42</v>
          </cell>
          <cell r="FT44">
            <v>14</v>
          </cell>
          <cell r="FU44">
            <v>8</v>
          </cell>
          <cell r="FV44">
            <v>7</v>
          </cell>
          <cell r="FW44">
            <v>0</v>
          </cell>
          <cell r="FX44">
            <v>484</v>
          </cell>
          <cell r="FY44">
            <v>25</v>
          </cell>
          <cell r="FZ44">
            <v>7354</v>
          </cell>
          <cell r="GA44">
            <v>8226</v>
          </cell>
          <cell r="GB44">
            <v>7490</v>
          </cell>
          <cell r="GC44">
            <v>4504</v>
          </cell>
          <cell r="GD44">
            <v>2122</v>
          </cell>
          <cell r="GE44">
            <v>594</v>
          </cell>
          <cell r="GF44">
            <v>352</v>
          </cell>
          <cell r="GG44">
            <v>11</v>
          </cell>
          <cell r="GH44">
            <v>30678</v>
          </cell>
          <cell r="GI44">
            <v>9</v>
          </cell>
          <cell r="GJ44">
            <v>8238</v>
          </cell>
          <cell r="GK44">
            <v>4394</v>
          </cell>
          <cell r="GL44">
            <v>3105</v>
          </cell>
          <cell r="GM44">
            <v>1317</v>
          </cell>
          <cell r="GN44">
            <v>444</v>
          </cell>
          <cell r="GO44">
            <v>127</v>
          </cell>
          <cell r="GP44">
            <v>84</v>
          </cell>
          <cell r="GQ44">
            <v>8</v>
          </cell>
          <cell r="GR44">
            <v>17726</v>
          </cell>
          <cell r="GS44">
            <v>31.75</v>
          </cell>
          <cell r="GT44">
            <v>13589</v>
          </cell>
          <cell r="GU44">
            <v>11542</v>
          </cell>
          <cell r="GV44">
            <v>9830.25</v>
          </cell>
          <cell r="GW44">
            <v>5496.75</v>
          </cell>
          <cell r="GX44">
            <v>2455.5</v>
          </cell>
          <cell r="GY44">
            <v>687.75</v>
          </cell>
          <cell r="GZ44">
            <v>415</v>
          </cell>
          <cell r="HA44">
            <v>15.75</v>
          </cell>
          <cell r="HB44">
            <v>44063.75</v>
          </cell>
          <cell r="HC44">
            <v>0</v>
          </cell>
          <cell r="HD44">
            <v>1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1</v>
          </cell>
          <cell r="HM44">
            <v>17.600000000000001</v>
          </cell>
          <cell r="HN44">
            <v>9058.7000000000007</v>
          </cell>
          <cell r="HO44">
            <v>8977.1</v>
          </cell>
          <cell r="HP44">
            <v>8738</v>
          </cell>
          <cell r="HQ44">
            <v>5496.8</v>
          </cell>
          <cell r="HR44">
            <v>3001.2</v>
          </cell>
          <cell r="HS44">
            <v>993.4</v>
          </cell>
          <cell r="HT44">
            <v>691.7</v>
          </cell>
          <cell r="HU44">
            <v>31.5</v>
          </cell>
          <cell r="HV44">
            <v>37006</v>
          </cell>
          <cell r="HW44">
            <v>150</v>
          </cell>
          <cell r="HX44">
            <v>37156</v>
          </cell>
          <cell r="HY44">
            <v>31.75</v>
          </cell>
          <cell r="HZ44">
            <v>13589</v>
          </cell>
          <cell r="IA44">
            <v>11542</v>
          </cell>
          <cell r="IB44">
            <v>9830.25</v>
          </cell>
          <cell r="IC44">
            <v>5496.75</v>
          </cell>
          <cell r="ID44">
            <v>2455.5</v>
          </cell>
          <cell r="IE44">
            <v>687.75</v>
          </cell>
          <cell r="IF44">
            <v>415</v>
          </cell>
          <cell r="IG44">
            <v>15.75</v>
          </cell>
          <cell r="IH44">
            <v>44063.75</v>
          </cell>
          <cell r="II44">
            <v>0</v>
          </cell>
          <cell r="IJ44">
            <v>1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1</v>
          </cell>
          <cell r="IS44">
            <v>8.39</v>
          </cell>
          <cell r="IT44">
            <v>3688.42</v>
          </cell>
          <cell r="IU44">
            <v>1253.17</v>
          </cell>
          <cell r="IV44">
            <v>629.65</v>
          </cell>
          <cell r="IW44">
            <v>173.29</v>
          </cell>
          <cell r="IX44">
            <v>54.9</v>
          </cell>
          <cell r="IY44">
            <v>14.76</v>
          </cell>
          <cell r="IZ44">
            <v>2</v>
          </cell>
          <cell r="JA44">
            <v>0</v>
          </cell>
          <cell r="JB44">
            <v>5824.58</v>
          </cell>
          <cell r="JC44">
            <v>13</v>
          </cell>
          <cell r="JD44">
            <v>6599.7</v>
          </cell>
          <cell r="JE44">
            <v>8002.4</v>
          </cell>
          <cell r="JF44">
            <v>8178.3</v>
          </cell>
          <cell r="JG44">
            <v>5323.5</v>
          </cell>
          <cell r="JH44">
            <v>2934.1</v>
          </cell>
          <cell r="JI44">
            <v>972.1</v>
          </cell>
          <cell r="JJ44">
            <v>688.3</v>
          </cell>
          <cell r="JK44">
            <v>31.5</v>
          </cell>
          <cell r="JL44">
            <v>32742.9</v>
          </cell>
          <cell r="JM44">
            <v>150</v>
          </cell>
          <cell r="JN44">
            <v>32892.9</v>
          </cell>
        </row>
        <row r="45">
          <cell r="D45" t="str">
            <v>Burnley</v>
          </cell>
          <cell r="E45">
            <v>24939</v>
          </cell>
          <cell r="F45">
            <v>5094</v>
          </cell>
          <cell r="G45">
            <v>6083</v>
          </cell>
          <cell r="H45">
            <v>2733</v>
          </cell>
          <cell r="I45">
            <v>1255</v>
          </cell>
          <cell r="J45">
            <v>321</v>
          </cell>
          <cell r="K45">
            <v>133</v>
          </cell>
          <cell r="L45">
            <v>21</v>
          </cell>
          <cell r="M45">
            <v>40579</v>
          </cell>
          <cell r="N45">
            <v>496</v>
          </cell>
          <cell r="O45">
            <v>51</v>
          </cell>
          <cell r="P45">
            <v>63</v>
          </cell>
          <cell r="Q45">
            <v>21</v>
          </cell>
          <cell r="R45">
            <v>10</v>
          </cell>
          <cell r="S45">
            <v>3</v>
          </cell>
          <cell r="T45">
            <v>1</v>
          </cell>
          <cell r="U45">
            <v>3</v>
          </cell>
          <cell r="V45">
            <v>64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24443</v>
          </cell>
          <cell r="AG45">
            <v>5043</v>
          </cell>
          <cell r="AH45">
            <v>6020</v>
          </cell>
          <cell r="AI45">
            <v>2712</v>
          </cell>
          <cell r="AJ45">
            <v>1245</v>
          </cell>
          <cell r="AK45">
            <v>318</v>
          </cell>
          <cell r="AL45">
            <v>132</v>
          </cell>
          <cell r="AM45">
            <v>18</v>
          </cell>
          <cell r="AN45">
            <v>39931</v>
          </cell>
          <cell r="AO45">
            <v>39</v>
          </cell>
          <cell r="AP45">
            <v>19</v>
          </cell>
          <cell r="AQ45">
            <v>36</v>
          </cell>
          <cell r="AR45">
            <v>24</v>
          </cell>
          <cell r="AS45">
            <v>12</v>
          </cell>
          <cell r="AT45">
            <v>10</v>
          </cell>
          <cell r="AU45">
            <v>14</v>
          </cell>
          <cell r="AV45">
            <v>8</v>
          </cell>
          <cell r="AW45">
            <v>162</v>
          </cell>
          <cell r="AX45">
            <v>39</v>
          </cell>
          <cell r="AY45">
            <v>19</v>
          </cell>
          <cell r="AZ45">
            <v>36</v>
          </cell>
          <cell r="BA45">
            <v>24</v>
          </cell>
          <cell r="BB45">
            <v>12</v>
          </cell>
          <cell r="BC45">
            <v>10</v>
          </cell>
          <cell r="BD45">
            <v>14</v>
          </cell>
          <cell r="BE45">
            <v>8</v>
          </cell>
          <cell r="BF45">
            <v>0</v>
          </cell>
          <cell r="BG45">
            <v>162</v>
          </cell>
          <cell r="BH45">
            <v>39</v>
          </cell>
          <cell r="BI45">
            <v>24423</v>
          </cell>
          <cell r="BJ45">
            <v>5060</v>
          </cell>
          <cell r="BK45">
            <v>6008</v>
          </cell>
          <cell r="BL45">
            <v>2700</v>
          </cell>
          <cell r="BM45">
            <v>1243</v>
          </cell>
          <cell r="BN45">
            <v>322</v>
          </cell>
          <cell r="BO45">
            <v>126</v>
          </cell>
          <cell r="BP45">
            <v>10</v>
          </cell>
          <cell r="BQ45">
            <v>39931</v>
          </cell>
          <cell r="BR45">
            <v>6</v>
          </cell>
          <cell r="BS45">
            <v>11416</v>
          </cell>
          <cell r="BT45">
            <v>1567</v>
          </cell>
          <cell r="BU45">
            <v>1492</v>
          </cell>
          <cell r="BV45">
            <v>520</v>
          </cell>
          <cell r="BW45">
            <v>172</v>
          </cell>
          <cell r="BX45">
            <v>43</v>
          </cell>
          <cell r="BY45">
            <v>14</v>
          </cell>
          <cell r="BZ45">
            <v>0</v>
          </cell>
          <cell r="CA45">
            <v>15230</v>
          </cell>
          <cell r="CB45">
            <v>2</v>
          </cell>
          <cell r="CC45">
            <v>167</v>
          </cell>
          <cell r="CD45">
            <v>34</v>
          </cell>
          <cell r="CE45">
            <v>45</v>
          </cell>
          <cell r="CF45">
            <v>12</v>
          </cell>
          <cell r="CG45">
            <v>9</v>
          </cell>
          <cell r="CH45">
            <v>1</v>
          </cell>
          <cell r="CI45">
            <v>0</v>
          </cell>
          <cell r="CJ45">
            <v>0</v>
          </cell>
          <cell r="CK45">
            <v>270</v>
          </cell>
          <cell r="CL45">
            <v>2</v>
          </cell>
          <cell r="CM45">
            <v>25</v>
          </cell>
          <cell r="CN45">
            <v>10</v>
          </cell>
          <cell r="CO45">
            <v>12</v>
          </cell>
          <cell r="CP45">
            <v>13</v>
          </cell>
          <cell r="CQ45">
            <v>8</v>
          </cell>
          <cell r="CR45">
            <v>16</v>
          </cell>
          <cell r="CS45">
            <v>9</v>
          </cell>
          <cell r="CT45">
            <v>2</v>
          </cell>
          <cell r="CU45">
            <v>97</v>
          </cell>
          <cell r="CV45">
            <v>106</v>
          </cell>
          <cell r="CW45">
            <v>20</v>
          </cell>
          <cell r="CX45">
            <v>16</v>
          </cell>
          <cell r="CY45">
            <v>8</v>
          </cell>
          <cell r="CZ45">
            <v>2</v>
          </cell>
          <cell r="DA45">
            <v>4</v>
          </cell>
          <cell r="DB45">
            <v>1</v>
          </cell>
          <cell r="DC45">
            <v>0</v>
          </cell>
          <cell r="DD45">
            <v>157</v>
          </cell>
          <cell r="DE45">
            <v>448</v>
          </cell>
          <cell r="DF45">
            <v>53</v>
          </cell>
          <cell r="DG45">
            <v>56</v>
          </cell>
          <cell r="DH45">
            <v>16</v>
          </cell>
          <cell r="DI45">
            <v>4</v>
          </cell>
          <cell r="DJ45">
            <v>1</v>
          </cell>
          <cell r="DK45">
            <v>1</v>
          </cell>
          <cell r="DL45">
            <v>1</v>
          </cell>
          <cell r="DM45">
            <v>580</v>
          </cell>
          <cell r="DN45">
            <v>817</v>
          </cell>
          <cell r="DO45">
            <v>72</v>
          </cell>
          <cell r="DP45">
            <v>61</v>
          </cell>
          <cell r="DQ45">
            <v>15</v>
          </cell>
          <cell r="DR45">
            <v>4</v>
          </cell>
          <cell r="DS45">
            <v>3</v>
          </cell>
          <cell r="DT45">
            <v>0</v>
          </cell>
          <cell r="DU45">
            <v>0</v>
          </cell>
          <cell r="DV45">
            <v>972</v>
          </cell>
          <cell r="DW45">
            <v>486</v>
          </cell>
          <cell r="DX45">
            <v>24</v>
          </cell>
          <cell r="DY45">
            <v>12</v>
          </cell>
          <cell r="DZ45">
            <v>7</v>
          </cell>
          <cell r="EA45">
            <v>4</v>
          </cell>
          <cell r="EB45">
            <v>3</v>
          </cell>
          <cell r="EC45">
            <v>0</v>
          </cell>
          <cell r="ED45">
            <v>0</v>
          </cell>
          <cell r="EE45">
            <v>536</v>
          </cell>
          <cell r="EF45">
            <v>1751</v>
          </cell>
          <cell r="EG45">
            <v>149</v>
          </cell>
          <cell r="EH45">
            <v>129</v>
          </cell>
          <cell r="EI45">
            <v>38</v>
          </cell>
          <cell r="EJ45">
            <v>12</v>
          </cell>
          <cell r="EK45">
            <v>7</v>
          </cell>
          <cell r="EL45">
            <v>1</v>
          </cell>
          <cell r="EM45">
            <v>1</v>
          </cell>
          <cell r="EN45">
            <v>2088</v>
          </cell>
          <cell r="EO45">
            <v>1034</v>
          </cell>
          <cell r="EP45">
            <v>86</v>
          </cell>
          <cell r="EQ45">
            <v>78</v>
          </cell>
          <cell r="ER45">
            <v>26</v>
          </cell>
          <cell r="ES45">
            <v>8</v>
          </cell>
          <cell r="ET45">
            <v>4</v>
          </cell>
          <cell r="EU45">
            <v>1</v>
          </cell>
          <cell r="EV45">
            <v>1</v>
          </cell>
          <cell r="EW45">
            <v>1238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100</v>
          </cell>
          <cell r="FH45">
            <v>9</v>
          </cell>
          <cell r="FI45">
            <v>10</v>
          </cell>
          <cell r="FJ45">
            <v>3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122</v>
          </cell>
          <cell r="FP45">
            <v>934</v>
          </cell>
          <cell r="FQ45">
            <v>77</v>
          </cell>
          <cell r="FR45">
            <v>68</v>
          </cell>
          <cell r="FS45">
            <v>23</v>
          </cell>
          <cell r="FT45">
            <v>8</v>
          </cell>
          <cell r="FU45">
            <v>4</v>
          </cell>
          <cell r="FV45">
            <v>1</v>
          </cell>
          <cell r="FW45">
            <v>1</v>
          </cell>
          <cell r="FX45">
            <v>1116</v>
          </cell>
          <cell r="FY45">
            <v>29</v>
          </cell>
          <cell r="FZ45">
            <v>11511</v>
          </cell>
          <cell r="GA45">
            <v>3352</v>
          </cell>
          <cell r="GB45">
            <v>4385</v>
          </cell>
          <cell r="GC45">
            <v>2132</v>
          </cell>
          <cell r="GD45">
            <v>1046</v>
          </cell>
          <cell r="GE45">
            <v>256</v>
          </cell>
          <cell r="GF45">
            <v>103</v>
          </cell>
          <cell r="GG45">
            <v>8</v>
          </cell>
          <cell r="GH45">
            <v>22822</v>
          </cell>
          <cell r="GI45">
            <v>10</v>
          </cell>
          <cell r="GJ45">
            <v>12912</v>
          </cell>
          <cell r="GK45">
            <v>1708</v>
          </cell>
          <cell r="GL45">
            <v>1623</v>
          </cell>
          <cell r="GM45">
            <v>568</v>
          </cell>
          <cell r="GN45">
            <v>197</v>
          </cell>
          <cell r="GO45">
            <v>66</v>
          </cell>
          <cell r="GP45">
            <v>23</v>
          </cell>
          <cell r="GQ45">
            <v>2</v>
          </cell>
          <cell r="GR45">
            <v>17109</v>
          </cell>
          <cell r="GS45">
            <v>36</v>
          </cell>
          <cell r="GT45">
            <v>21298.25</v>
          </cell>
          <cell r="GU45">
            <v>4624.25</v>
          </cell>
          <cell r="GV45">
            <v>5589.25</v>
          </cell>
          <cell r="GW45">
            <v>2555.5</v>
          </cell>
          <cell r="GX45">
            <v>1193.25</v>
          </cell>
          <cell r="GY45">
            <v>303</v>
          </cell>
          <cell r="GZ45">
            <v>118</v>
          </cell>
          <cell r="HA45">
            <v>9</v>
          </cell>
          <cell r="HB45">
            <v>35726.5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20</v>
          </cell>
          <cell r="HN45">
            <v>14198.8</v>
          </cell>
          <cell r="HO45">
            <v>3596.6</v>
          </cell>
          <cell r="HP45">
            <v>4968.2</v>
          </cell>
          <cell r="HQ45">
            <v>2555.5</v>
          </cell>
          <cell r="HR45">
            <v>1458.4</v>
          </cell>
          <cell r="HS45">
            <v>437.7</v>
          </cell>
          <cell r="HT45">
            <v>196.7</v>
          </cell>
          <cell r="HU45">
            <v>18</v>
          </cell>
          <cell r="HV45">
            <v>27449.9</v>
          </cell>
          <cell r="HW45">
            <v>0</v>
          </cell>
          <cell r="HX45">
            <v>27449.9</v>
          </cell>
          <cell r="HY45">
            <v>36</v>
          </cell>
          <cell r="HZ45">
            <v>21298.25</v>
          </cell>
          <cell r="IA45">
            <v>4624.25</v>
          </cell>
          <cell r="IB45">
            <v>5589.25</v>
          </cell>
          <cell r="IC45">
            <v>2555.5</v>
          </cell>
          <cell r="ID45">
            <v>1193.25</v>
          </cell>
          <cell r="IE45">
            <v>303</v>
          </cell>
          <cell r="IF45">
            <v>118</v>
          </cell>
          <cell r="IG45">
            <v>9</v>
          </cell>
          <cell r="IH45">
            <v>35726.5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9.64</v>
          </cell>
          <cell r="IT45">
            <v>6683.52</v>
          </cell>
          <cell r="IU45">
            <v>521.46</v>
          </cell>
          <cell r="IV45">
            <v>386.21</v>
          </cell>
          <cell r="IW45">
            <v>99.23</v>
          </cell>
          <cell r="IX45">
            <v>34.36</v>
          </cell>
          <cell r="IY45">
            <v>5.13</v>
          </cell>
          <cell r="IZ45">
            <v>1.1499999999999999</v>
          </cell>
          <cell r="JA45">
            <v>0</v>
          </cell>
          <cell r="JB45">
            <v>7740.7</v>
          </cell>
          <cell r="JC45">
            <v>14.6</v>
          </cell>
          <cell r="JD45">
            <v>9743.2000000000007</v>
          </cell>
          <cell r="JE45">
            <v>3191.1</v>
          </cell>
          <cell r="JF45">
            <v>4624.8999999999996</v>
          </cell>
          <cell r="JG45">
            <v>2456.3000000000002</v>
          </cell>
          <cell r="JH45">
            <v>1416.4</v>
          </cell>
          <cell r="JI45">
            <v>430.3</v>
          </cell>
          <cell r="JJ45">
            <v>194.8</v>
          </cell>
          <cell r="JK45">
            <v>18</v>
          </cell>
          <cell r="JL45">
            <v>22089.599999999999</v>
          </cell>
          <cell r="JM45">
            <v>0</v>
          </cell>
          <cell r="JN45">
            <v>22089.599999999999</v>
          </cell>
        </row>
        <row r="46">
          <cell r="D46" t="str">
            <v>Bury</v>
          </cell>
          <cell r="E46">
            <v>29890</v>
          </cell>
          <cell r="F46">
            <v>18030</v>
          </cell>
          <cell r="G46">
            <v>16988</v>
          </cell>
          <cell r="H46">
            <v>8826</v>
          </cell>
          <cell r="I46">
            <v>5247</v>
          </cell>
          <cell r="J46">
            <v>1778</v>
          </cell>
          <cell r="K46">
            <v>1254</v>
          </cell>
          <cell r="L46">
            <v>179</v>
          </cell>
          <cell r="M46">
            <v>82192</v>
          </cell>
          <cell r="N46">
            <v>461</v>
          </cell>
          <cell r="O46">
            <v>181</v>
          </cell>
          <cell r="P46">
            <v>186</v>
          </cell>
          <cell r="Q46">
            <v>77</v>
          </cell>
          <cell r="R46">
            <v>32</v>
          </cell>
          <cell r="S46">
            <v>20</v>
          </cell>
          <cell r="T46">
            <v>10</v>
          </cell>
          <cell r="U46">
            <v>1</v>
          </cell>
          <cell r="V46">
            <v>968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29429</v>
          </cell>
          <cell r="AG46">
            <v>17849</v>
          </cell>
          <cell r="AH46">
            <v>16802</v>
          </cell>
          <cell r="AI46">
            <v>8749</v>
          </cell>
          <cell r="AJ46">
            <v>5215</v>
          </cell>
          <cell r="AK46">
            <v>1758</v>
          </cell>
          <cell r="AL46">
            <v>1244</v>
          </cell>
          <cell r="AM46">
            <v>178</v>
          </cell>
          <cell r="AN46">
            <v>81224</v>
          </cell>
          <cell r="AO46">
            <v>40</v>
          </cell>
          <cell r="AP46">
            <v>57</v>
          </cell>
          <cell r="AQ46">
            <v>68</v>
          </cell>
          <cell r="AR46">
            <v>62</v>
          </cell>
          <cell r="AS46">
            <v>44</v>
          </cell>
          <cell r="AT46">
            <v>16</v>
          </cell>
          <cell r="AU46">
            <v>23</v>
          </cell>
          <cell r="AV46">
            <v>21</v>
          </cell>
          <cell r="AW46">
            <v>331</v>
          </cell>
          <cell r="AX46">
            <v>40</v>
          </cell>
          <cell r="AY46">
            <v>57</v>
          </cell>
          <cell r="AZ46">
            <v>68</v>
          </cell>
          <cell r="BA46">
            <v>62</v>
          </cell>
          <cell r="BB46">
            <v>44</v>
          </cell>
          <cell r="BC46">
            <v>16</v>
          </cell>
          <cell r="BD46">
            <v>23</v>
          </cell>
          <cell r="BE46">
            <v>21</v>
          </cell>
          <cell r="BF46">
            <v>0</v>
          </cell>
          <cell r="BG46">
            <v>331</v>
          </cell>
          <cell r="BH46">
            <v>40</v>
          </cell>
          <cell r="BI46">
            <v>29446</v>
          </cell>
          <cell r="BJ46">
            <v>17860</v>
          </cell>
          <cell r="BK46">
            <v>16796</v>
          </cell>
          <cell r="BL46">
            <v>8731</v>
          </cell>
          <cell r="BM46">
            <v>5187</v>
          </cell>
          <cell r="BN46">
            <v>1765</v>
          </cell>
          <cell r="BO46">
            <v>1242</v>
          </cell>
          <cell r="BP46">
            <v>157</v>
          </cell>
          <cell r="BQ46">
            <v>81224</v>
          </cell>
          <cell r="BR46">
            <v>0</v>
          </cell>
          <cell r="BS46">
            <v>15306</v>
          </cell>
          <cell r="BT46">
            <v>6240</v>
          </cell>
          <cell r="BU46">
            <v>4637</v>
          </cell>
          <cell r="BV46">
            <v>1944</v>
          </cell>
          <cell r="BW46">
            <v>803</v>
          </cell>
          <cell r="BX46">
            <v>264</v>
          </cell>
          <cell r="BY46">
            <v>138</v>
          </cell>
          <cell r="BZ46">
            <v>11</v>
          </cell>
          <cell r="CA46">
            <v>29343</v>
          </cell>
          <cell r="CB46">
            <v>0</v>
          </cell>
          <cell r="CC46">
            <v>291</v>
          </cell>
          <cell r="CD46">
            <v>227</v>
          </cell>
          <cell r="CE46">
            <v>162</v>
          </cell>
          <cell r="CF46">
            <v>76</v>
          </cell>
          <cell r="CG46">
            <v>42</v>
          </cell>
          <cell r="CH46">
            <v>14</v>
          </cell>
          <cell r="CI46">
            <v>11</v>
          </cell>
          <cell r="CJ46">
            <v>1</v>
          </cell>
          <cell r="CK46">
            <v>824</v>
          </cell>
          <cell r="CL46">
            <v>0</v>
          </cell>
          <cell r="CM46">
            <v>17</v>
          </cell>
          <cell r="CN46">
            <v>14</v>
          </cell>
          <cell r="CO46">
            <v>20</v>
          </cell>
          <cell r="CP46">
            <v>17</v>
          </cell>
          <cell r="CQ46">
            <v>9</v>
          </cell>
          <cell r="CR46">
            <v>3</v>
          </cell>
          <cell r="CS46">
            <v>21</v>
          </cell>
          <cell r="CT46">
            <v>26</v>
          </cell>
          <cell r="CU46">
            <v>127</v>
          </cell>
          <cell r="CV46">
            <v>171</v>
          </cell>
          <cell r="CW46">
            <v>85</v>
          </cell>
          <cell r="CX46">
            <v>49</v>
          </cell>
          <cell r="CY46">
            <v>44</v>
          </cell>
          <cell r="CZ46">
            <v>14</v>
          </cell>
          <cell r="DA46">
            <v>8</v>
          </cell>
          <cell r="DB46">
            <v>5</v>
          </cell>
          <cell r="DC46">
            <v>0</v>
          </cell>
          <cell r="DD46">
            <v>37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911</v>
          </cell>
          <cell r="DO46">
            <v>391</v>
          </cell>
          <cell r="DP46">
            <v>253</v>
          </cell>
          <cell r="DQ46">
            <v>101</v>
          </cell>
          <cell r="DR46">
            <v>64</v>
          </cell>
          <cell r="DS46">
            <v>19</v>
          </cell>
          <cell r="DT46">
            <v>16</v>
          </cell>
          <cell r="DU46">
            <v>8</v>
          </cell>
          <cell r="DV46">
            <v>1763</v>
          </cell>
          <cell r="DW46">
            <v>170</v>
          </cell>
          <cell r="DX46">
            <v>83</v>
          </cell>
          <cell r="DY46">
            <v>52</v>
          </cell>
          <cell r="DZ46">
            <v>22</v>
          </cell>
          <cell r="EA46">
            <v>20</v>
          </cell>
          <cell r="EB46">
            <v>12</v>
          </cell>
          <cell r="EC46">
            <v>8</v>
          </cell>
          <cell r="ED46">
            <v>2</v>
          </cell>
          <cell r="EE46">
            <v>369</v>
          </cell>
          <cell r="EF46">
            <v>1081</v>
          </cell>
          <cell r="EG46">
            <v>474</v>
          </cell>
          <cell r="EH46">
            <v>305</v>
          </cell>
          <cell r="EI46">
            <v>123</v>
          </cell>
          <cell r="EJ46">
            <v>84</v>
          </cell>
          <cell r="EK46">
            <v>31</v>
          </cell>
          <cell r="EL46">
            <v>24</v>
          </cell>
          <cell r="EM46">
            <v>10</v>
          </cell>
          <cell r="EN46">
            <v>2132</v>
          </cell>
          <cell r="EO46">
            <v>467</v>
          </cell>
          <cell r="EP46">
            <v>238</v>
          </cell>
          <cell r="EQ46">
            <v>147</v>
          </cell>
          <cell r="ER46">
            <v>61</v>
          </cell>
          <cell r="ES46">
            <v>43</v>
          </cell>
          <cell r="ET46">
            <v>24</v>
          </cell>
          <cell r="EU46">
            <v>16</v>
          </cell>
          <cell r="EV46">
            <v>9</v>
          </cell>
          <cell r="EW46">
            <v>1005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39</v>
          </cell>
          <cell r="FH46">
            <v>34</v>
          </cell>
          <cell r="FI46">
            <v>33</v>
          </cell>
          <cell r="FJ46">
            <v>10</v>
          </cell>
          <cell r="FK46">
            <v>6</v>
          </cell>
          <cell r="FL46">
            <v>3</v>
          </cell>
          <cell r="FM46">
            <v>3</v>
          </cell>
          <cell r="FN46">
            <v>0</v>
          </cell>
          <cell r="FO46">
            <v>128</v>
          </cell>
          <cell r="FP46">
            <v>428</v>
          </cell>
          <cell r="FQ46">
            <v>204</v>
          </cell>
          <cell r="FR46">
            <v>114</v>
          </cell>
          <cell r="FS46">
            <v>51</v>
          </cell>
          <cell r="FT46">
            <v>37</v>
          </cell>
          <cell r="FU46">
            <v>21</v>
          </cell>
          <cell r="FV46">
            <v>13</v>
          </cell>
          <cell r="FW46">
            <v>9</v>
          </cell>
          <cell r="FX46">
            <v>877</v>
          </cell>
          <cell r="FY46">
            <v>40</v>
          </cell>
          <cell r="FZ46">
            <v>12580</v>
          </cell>
          <cell r="GA46">
            <v>10820</v>
          </cell>
          <cell r="GB46">
            <v>11623</v>
          </cell>
          <cell r="GC46">
            <v>6527</v>
          </cell>
          <cell r="GD46">
            <v>4235</v>
          </cell>
          <cell r="GE46">
            <v>1445</v>
          </cell>
          <cell r="GF46">
            <v>1043</v>
          </cell>
          <cell r="GG46">
            <v>109</v>
          </cell>
          <cell r="GH46">
            <v>48422</v>
          </cell>
          <cell r="GI46">
            <v>0</v>
          </cell>
          <cell r="GJ46">
            <v>16866</v>
          </cell>
          <cell r="GK46">
            <v>7040</v>
          </cell>
          <cell r="GL46">
            <v>5173</v>
          </cell>
          <cell r="GM46">
            <v>2204</v>
          </cell>
          <cell r="GN46">
            <v>952</v>
          </cell>
          <cell r="GO46">
            <v>320</v>
          </cell>
          <cell r="GP46">
            <v>199</v>
          </cell>
          <cell r="GQ46">
            <v>48</v>
          </cell>
          <cell r="GR46">
            <v>32802</v>
          </cell>
          <cell r="GS46">
            <v>40</v>
          </cell>
          <cell r="GT46">
            <v>25293</v>
          </cell>
          <cell r="GU46">
            <v>16128.5</v>
          </cell>
          <cell r="GV46">
            <v>15516.5</v>
          </cell>
          <cell r="GW46">
            <v>8185.25</v>
          </cell>
          <cell r="GX46">
            <v>4956</v>
          </cell>
          <cell r="GY46">
            <v>1692.5</v>
          </cell>
          <cell r="GZ46">
            <v>1191.25</v>
          </cell>
          <cell r="HA46">
            <v>140</v>
          </cell>
          <cell r="HB46">
            <v>73143</v>
          </cell>
          <cell r="HC46">
            <v>0</v>
          </cell>
          <cell r="HD46">
            <v>0.5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.5</v>
          </cell>
          <cell r="HM46">
            <v>22.2</v>
          </cell>
          <cell r="HN46">
            <v>16861.7</v>
          </cell>
          <cell r="HO46">
            <v>12544.4</v>
          </cell>
          <cell r="HP46">
            <v>13792.4</v>
          </cell>
          <cell r="HQ46">
            <v>8185.3</v>
          </cell>
          <cell r="HR46">
            <v>6057.3</v>
          </cell>
          <cell r="HS46">
            <v>2444.6999999999998</v>
          </cell>
          <cell r="HT46">
            <v>1985.4</v>
          </cell>
          <cell r="HU46">
            <v>280</v>
          </cell>
          <cell r="HV46">
            <v>62173.4</v>
          </cell>
          <cell r="HW46">
            <v>1.8</v>
          </cell>
          <cell r="HX46">
            <v>62175.199999999997</v>
          </cell>
          <cell r="HY46">
            <v>40</v>
          </cell>
          <cell r="HZ46">
            <v>25293</v>
          </cell>
          <cell r="IA46">
            <v>16128.5</v>
          </cell>
          <cell r="IB46">
            <v>15516.5</v>
          </cell>
          <cell r="IC46">
            <v>8185.25</v>
          </cell>
          <cell r="ID46">
            <v>4956</v>
          </cell>
          <cell r="IE46">
            <v>1692.5</v>
          </cell>
          <cell r="IF46">
            <v>1191.25</v>
          </cell>
          <cell r="IG46">
            <v>140</v>
          </cell>
          <cell r="IH46">
            <v>73143</v>
          </cell>
          <cell r="II46">
            <v>0</v>
          </cell>
          <cell r="IJ46">
            <v>0.5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.5</v>
          </cell>
          <cell r="IS46">
            <v>11</v>
          </cell>
          <cell r="IT46">
            <v>8395.85</v>
          </cell>
          <cell r="IU46">
            <v>2332.6</v>
          </cell>
          <cell r="IV46">
            <v>1223.8800000000001</v>
          </cell>
          <cell r="IW46">
            <v>359.92</v>
          </cell>
          <cell r="IX46">
            <v>126.18</v>
          </cell>
          <cell r="IY46">
            <v>32.57</v>
          </cell>
          <cell r="IZ46">
            <v>13.05</v>
          </cell>
          <cell r="JA46">
            <v>1.9</v>
          </cell>
          <cell r="JB46">
            <v>12496.95</v>
          </cell>
          <cell r="JC46">
            <v>16.100000000000001</v>
          </cell>
          <cell r="JD46">
            <v>11264.4</v>
          </cell>
          <cell r="JE46">
            <v>10730.1</v>
          </cell>
          <cell r="JF46">
            <v>12704.6</v>
          </cell>
          <cell r="JG46">
            <v>7825.3</v>
          </cell>
          <cell r="JH46">
            <v>5903.1</v>
          </cell>
          <cell r="JI46">
            <v>2397.6999999999998</v>
          </cell>
          <cell r="JJ46">
            <v>1963.7</v>
          </cell>
          <cell r="JK46">
            <v>276.2</v>
          </cell>
          <cell r="JL46">
            <v>53081.2</v>
          </cell>
          <cell r="JM46">
            <v>1.8</v>
          </cell>
          <cell r="JN46">
            <v>53083</v>
          </cell>
        </row>
        <row r="47">
          <cell r="D47" t="str">
            <v>Calderdale</v>
          </cell>
          <cell r="E47">
            <v>44317</v>
          </cell>
          <cell r="F47">
            <v>17967</v>
          </cell>
          <cell r="G47">
            <v>15109</v>
          </cell>
          <cell r="H47">
            <v>7158</v>
          </cell>
          <cell r="I47">
            <v>5200</v>
          </cell>
          <cell r="J47">
            <v>2754</v>
          </cell>
          <cell r="K47">
            <v>1262</v>
          </cell>
          <cell r="L47">
            <v>51</v>
          </cell>
          <cell r="M47">
            <v>93818</v>
          </cell>
          <cell r="N47">
            <v>656</v>
          </cell>
          <cell r="O47">
            <v>193</v>
          </cell>
          <cell r="P47">
            <v>140</v>
          </cell>
          <cell r="Q47">
            <v>62</v>
          </cell>
          <cell r="R47">
            <v>28</v>
          </cell>
          <cell r="S47">
            <v>16</v>
          </cell>
          <cell r="T47">
            <v>6</v>
          </cell>
          <cell r="U47">
            <v>1</v>
          </cell>
          <cell r="V47">
            <v>1102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3661</v>
          </cell>
          <cell r="AG47">
            <v>17774</v>
          </cell>
          <cell r="AH47">
            <v>14969</v>
          </cell>
          <cell r="AI47">
            <v>7096</v>
          </cell>
          <cell r="AJ47">
            <v>5172</v>
          </cell>
          <cell r="AK47">
            <v>2738</v>
          </cell>
          <cell r="AL47">
            <v>1256</v>
          </cell>
          <cell r="AM47">
            <v>50</v>
          </cell>
          <cell r="AN47">
            <v>92716</v>
          </cell>
          <cell r="AO47">
            <v>47</v>
          </cell>
          <cell r="AP47">
            <v>42</v>
          </cell>
          <cell r="AQ47">
            <v>83</v>
          </cell>
          <cell r="AR47">
            <v>41</v>
          </cell>
          <cell r="AS47">
            <v>39</v>
          </cell>
          <cell r="AT47">
            <v>30</v>
          </cell>
          <cell r="AU47">
            <v>30</v>
          </cell>
          <cell r="AV47">
            <v>16</v>
          </cell>
          <cell r="AW47">
            <v>328</v>
          </cell>
          <cell r="AX47">
            <v>47</v>
          </cell>
          <cell r="AY47">
            <v>42</v>
          </cell>
          <cell r="AZ47">
            <v>83</v>
          </cell>
          <cell r="BA47">
            <v>41</v>
          </cell>
          <cell r="BB47">
            <v>39</v>
          </cell>
          <cell r="BC47">
            <v>30</v>
          </cell>
          <cell r="BD47">
            <v>30</v>
          </cell>
          <cell r="BE47">
            <v>16</v>
          </cell>
          <cell r="BF47">
            <v>0</v>
          </cell>
          <cell r="BG47">
            <v>328</v>
          </cell>
          <cell r="BH47">
            <v>47</v>
          </cell>
          <cell r="BI47">
            <v>43656</v>
          </cell>
          <cell r="BJ47">
            <v>17815</v>
          </cell>
          <cell r="BK47">
            <v>14927</v>
          </cell>
          <cell r="BL47">
            <v>7094</v>
          </cell>
          <cell r="BM47">
            <v>5163</v>
          </cell>
          <cell r="BN47">
            <v>2738</v>
          </cell>
          <cell r="BO47">
            <v>1242</v>
          </cell>
          <cell r="BP47">
            <v>34</v>
          </cell>
          <cell r="BQ47">
            <v>92716</v>
          </cell>
          <cell r="BR47">
            <v>0</v>
          </cell>
          <cell r="BS47">
            <v>21210</v>
          </cell>
          <cell r="BT47">
            <v>6133</v>
          </cell>
          <cell r="BU47">
            <v>3895</v>
          </cell>
          <cell r="BV47">
            <v>1410</v>
          </cell>
          <cell r="BW47">
            <v>828</v>
          </cell>
          <cell r="BX47">
            <v>364</v>
          </cell>
          <cell r="BY47">
            <v>136</v>
          </cell>
          <cell r="BZ47">
            <v>4</v>
          </cell>
          <cell r="CA47">
            <v>33980</v>
          </cell>
          <cell r="CB47">
            <v>0</v>
          </cell>
          <cell r="CC47">
            <v>351</v>
          </cell>
          <cell r="CD47">
            <v>190</v>
          </cell>
          <cell r="CE47">
            <v>160</v>
          </cell>
          <cell r="CF47">
            <v>85</v>
          </cell>
          <cell r="CG47">
            <v>54</v>
          </cell>
          <cell r="CH47">
            <v>39</v>
          </cell>
          <cell r="CI47">
            <v>26</v>
          </cell>
          <cell r="CJ47">
            <v>5</v>
          </cell>
          <cell r="CK47">
            <v>910</v>
          </cell>
          <cell r="CL47">
            <v>2</v>
          </cell>
          <cell r="CM47">
            <v>41</v>
          </cell>
          <cell r="CN47">
            <v>11</v>
          </cell>
          <cell r="CO47">
            <v>23</v>
          </cell>
          <cell r="CP47">
            <v>15</v>
          </cell>
          <cell r="CQ47">
            <v>15</v>
          </cell>
          <cell r="CR47">
            <v>16</v>
          </cell>
          <cell r="CS47">
            <v>25</v>
          </cell>
          <cell r="CT47">
            <v>20</v>
          </cell>
          <cell r="CU47">
            <v>168</v>
          </cell>
          <cell r="CV47">
            <v>126</v>
          </cell>
          <cell r="CW47">
            <v>69</v>
          </cell>
          <cell r="CX47">
            <v>44</v>
          </cell>
          <cell r="CY47">
            <v>28</v>
          </cell>
          <cell r="CZ47">
            <v>16</v>
          </cell>
          <cell r="DA47">
            <v>4</v>
          </cell>
          <cell r="DB47">
            <v>7</v>
          </cell>
          <cell r="DC47">
            <v>0</v>
          </cell>
          <cell r="DD47">
            <v>294</v>
          </cell>
          <cell r="DE47">
            <v>1640</v>
          </cell>
          <cell r="DF47">
            <v>329</v>
          </cell>
          <cell r="DG47">
            <v>187</v>
          </cell>
          <cell r="DH47">
            <v>92</v>
          </cell>
          <cell r="DI47">
            <v>55</v>
          </cell>
          <cell r="DJ47">
            <v>18</v>
          </cell>
          <cell r="DK47">
            <v>10</v>
          </cell>
          <cell r="DL47">
            <v>0</v>
          </cell>
          <cell r="DM47">
            <v>2331</v>
          </cell>
          <cell r="DN47">
            <v>232</v>
          </cell>
          <cell r="DO47">
            <v>59</v>
          </cell>
          <cell r="DP47">
            <v>37</v>
          </cell>
          <cell r="DQ47">
            <v>8</v>
          </cell>
          <cell r="DR47">
            <v>8</v>
          </cell>
          <cell r="DS47">
            <v>0</v>
          </cell>
          <cell r="DT47">
            <v>2</v>
          </cell>
          <cell r="DU47">
            <v>0</v>
          </cell>
          <cell r="DV47">
            <v>346</v>
          </cell>
          <cell r="DW47">
            <v>390</v>
          </cell>
          <cell r="DX47">
            <v>71</v>
          </cell>
          <cell r="DY47">
            <v>50</v>
          </cell>
          <cell r="DZ47">
            <v>29</v>
          </cell>
          <cell r="EA47">
            <v>19</v>
          </cell>
          <cell r="EB47">
            <v>8</v>
          </cell>
          <cell r="EC47">
            <v>3</v>
          </cell>
          <cell r="ED47">
            <v>0</v>
          </cell>
          <cell r="EE47">
            <v>570</v>
          </cell>
          <cell r="EF47">
            <v>2262</v>
          </cell>
          <cell r="EG47">
            <v>459</v>
          </cell>
          <cell r="EH47">
            <v>274</v>
          </cell>
          <cell r="EI47">
            <v>129</v>
          </cell>
          <cell r="EJ47">
            <v>82</v>
          </cell>
          <cell r="EK47">
            <v>26</v>
          </cell>
          <cell r="EL47">
            <v>15</v>
          </cell>
          <cell r="EM47">
            <v>0</v>
          </cell>
          <cell r="EN47">
            <v>3247</v>
          </cell>
          <cell r="EO47">
            <v>1092</v>
          </cell>
          <cell r="EP47">
            <v>206</v>
          </cell>
          <cell r="EQ47">
            <v>147</v>
          </cell>
          <cell r="ER47">
            <v>82</v>
          </cell>
          <cell r="ES47">
            <v>45</v>
          </cell>
          <cell r="ET47">
            <v>20</v>
          </cell>
          <cell r="EU47">
            <v>8</v>
          </cell>
          <cell r="EV47">
            <v>0</v>
          </cell>
          <cell r="EW47">
            <v>160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1092</v>
          </cell>
          <cell r="FQ47">
            <v>206</v>
          </cell>
          <cell r="FR47">
            <v>147</v>
          </cell>
          <cell r="FS47">
            <v>82</v>
          </cell>
          <cell r="FT47">
            <v>45</v>
          </cell>
          <cell r="FU47">
            <v>20</v>
          </cell>
          <cell r="FV47">
            <v>8</v>
          </cell>
          <cell r="FW47">
            <v>0</v>
          </cell>
          <cell r="FX47">
            <v>1600</v>
          </cell>
          <cell r="FY47">
            <v>45</v>
          </cell>
          <cell r="FZ47">
            <v>21426</v>
          </cell>
          <cell r="GA47">
            <v>11349</v>
          </cell>
          <cell r="GB47">
            <v>10762</v>
          </cell>
          <cell r="GC47">
            <v>5544</v>
          </cell>
          <cell r="GD47">
            <v>4239</v>
          </cell>
          <cell r="GE47">
            <v>2311</v>
          </cell>
          <cell r="GF47">
            <v>1050</v>
          </cell>
          <cell r="GG47">
            <v>5</v>
          </cell>
          <cell r="GH47">
            <v>56731</v>
          </cell>
          <cell r="GI47">
            <v>2</v>
          </cell>
          <cell r="GJ47">
            <v>22230</v>
          </cell>
          <cell r="GK47">
            <v>6466</v>
          </cell>
          <cell r="GL47">
            <v>4165</v>
          </cell>
          <cell r="GM47">
            <v>1550</v>
          </cell>
          <cell r="GN47">
            <v>924</v>
          </cell>
          <cell r="GO47">
            <v>427</v>
          </cell>
          <cell r="GP47">
            <v>192</v>
          </cell>
          <cell r="GQ47">
            <v>29</v>
          </cell>
          <cell r="GR47">
            <v>35985</v>
          </cell>
          <cell r="GS47">
            <v>46</v>
          </cell>
          <cell r="GT47">
            <v>38205.25</v>
          </cell>
          <cell r="GU47">
            <v>16204.25</v>
          </cell>
          <cell r="GV47">
            <v>13889.75</v>
          </cell>
          <cell r="GW47">
            <v>6717.75</v>
          </cell>
          <cell r="GX47">
            <v>4936.5</v>
          </cell>
          <cell r="GY47">
            <v>2633.25</v>
          </cell>
          <cell r="GZ47">
            <v>1188.5</v>
          </cell>
          <cell r="HA47">
            <v>21.75</v>
          </cell>
          <cell r="HB47">
            <v>83843</v>
          </cell>
          <cell r="HC47">
            <v>0.88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.88</v>
          </cell>
          <cell r="HM47">
            <v>25.1</v>
          </cell>
          <cell r="HN47">
            <v>25470.2</v>
          </cell>
          <cell r="HO47">
            <v>12603.3</v>
          </cell>
          <cell r="HP47">
            <v>12346.4</v>
          </cell>
          <cell r="HQ47">
            <v>6717.8</v>
          </cell>
          <cell r="HR47">
            <v>6033.5</v>
          </cell>
          <cell r="HS47">
            <v>3803.6</v>
          </cell>
          <cell r="HT47">
            <v>1980.8</v>
          </cell>
          <cell r="HU47">
            <v>43.5</v>
          </cell>
          <cell r="HV47">
            <v>69024.2</v>
          </cell>
          <cell r="HW47">
            <v>0</v>
          </cell>
          <cell r="HX47">
            <v>69024.2</v>
          </cell>
          <cell r="HY47">
            <v>46</v>
          </cell>
          <cell r="HZ47">
            <v>38205.25</v>
          </cell>
          <cell r="IA47">
            <v>16204.25</v>
          </cell>
          <cell r="IB47">
            <v>13889.75</v>
          </cell>
          <cell r="IC47">
            <v>6717.75</v>
          </cell>
          <cell r="ID47">
            <v>4936.5</v>
          </cell>
          <cell r="IE47">
            <v>2633.25</v>
          </cell>
          <cell r="IF47">
            <v>1188.5</v>
          </cell>
          <cell r="IG47">
            <v>21.75</v>
          </cell>
          <cell r="IH47">
            <v>83843</v>
          </cell>
          <cell r="II47">
            <v>0.88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.88</v>
          </cell>
          <cell r="IS47">
            <v>10.87</v>
          </cell>
          <cell r="IT47">
            <v>9873.57</v>
          </cell>
          <cell r="IU47">
            <v>1822.93</v>
          </cell>
          <cell r="IV47">
            <v>896.86</v>
          </cell>
          <cell r="IW47">
            <v>234.2</v>
          </cell>
          <cell r="IX47">
            <v>109.88</v>
          </cell>
          <cell r="IY47">
            <v>36.93</v>
          </cell>
          <cell r="IZ47">
            <v>10.14</v>
          </cell>
          <cell r="JA47">
            <v>0</v>
          </cell>
          <cell r="JB47">
            <v>12995.38</v>
          </cell>
          <cell r="JC47">
            <v>19</v>
          </cell>
          <cell r="JD47">
            <v>18887.8</v>
          </cell>
          <cell r="JE47">
            <v>11185.5</v>
          </cell>
          <cell r="JF47">
            <v>11549.2</v>
          </cell>
          <cell r="JG47">
            <v>6483.6</v>
          </cell>
          <cell r="JH47">
            <v>5899.2</v>
          </cell>
          <cell r="JI47">
            <v>3750.2</v>
          </cell>
          <cell r="JJ47">
            <v>1963.9</v>
          </cell>
          <cell r="JK47">
            <v>43.5</v>
          </cell>
          <cell r="JL47">
            <v>59781.9</v>
          </cell>
          <cell r="JM47">
            <v>0</v>
          </cell>
          <cell r="JN47">
            <v>59781.9</v>
          </cell>
        </row>
        <row r="48">
          <cell r="D48" t="str">
            <v>Cambridge</v>
          </cell>
          <cell r="E48">
            <v>3059</v>
          </cell>
          <cell r="F48">
            <v>9753</v>
          </cell>
          <cell r="G48">
            <v>18322</v>
          </cell>
          <cell r="H48">
            <v>9211</v>
          </cell>
          <cell r="I48">
            <v>5222</v>
          </cell>
          <cell r="J48">
            <v>3373</v>
          </cell>
          <cell r="K48">
            <v>2911</v>
          </cell>
          <cell r="L48">
            <v>455</v>
          </cell>
          <cell r="M48">
            <v>52306</v>
          </cell>
          <cell r="N48">
            <v>322</v>
          </cell>
          <cell r="O48">
            <v>519</v>
          </cell>
          <cell r="P48">
            <v>783</v>
          </cell>
          <cell r="Q48">
            <v>580</v>
          </cell>
          <cell r="R48">
            <v>334</v>
          </cell>
          <cell r="S48">
            <v>219</v>
          </cell>
          <cell r="T48">
            <v>347</v>
          </cell>
          <cell r="U48">
            <v>168</v>
          </cell>
          <cell r="V48">
            <v>3272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737</v>
          </cell>
          <cell r="AG48">
            <v>9234</v>
          </cell>
          <cell r="AH48">
            <v>17539</v>
          </cell>
          <cell r="AI48">
            <v>8631</v>
          </cell>
          <cell r="AJ48">
            <v>4888</v>
          </cell>
          <cell r="AK48">
            <v>3154</v>
          </cell>
          <cell r="AL48">
            <v>2564</v>
          </cell>
          <cell r="AM48">
            <v>287</v>
          </cell>
          <cell r="AN48">
            <v>49034</v>
          </cell>
          <cell r="AO48">
            <v>1</v>
          </cell>
          <cell r="AP48">
            <v>12</v>
          </cell>
          <cell r="AQ48">
            <v>45</v>
          </cell>
          <cell r="AR48">
            <v>27</v>
          </cell>
          <cell r="AS48">
            <v>24</v>
          </cell>
          <cell r="AT48">
            <v>7</v>
          </cell>
          <cell r="AU48">
            <v>12</v>
          </cell>
          <cell r="AV48">
            <v>2</v>
          </cell>
          <cell r="AW48">
            <v>130</v>
          </cell>
          <cell r="AX48">
            <v>1</v>
          </cell>
          <cell r="AY48">
            <v>12</v>
          </cell>
          <cell r="AZ48">
            <v>45</v>
          </cell>
          <cell r="BA48">
            <v>27</v>
          </cell>
          <cell r="BB48">
            <v>24</v>
          </cell>
          <cell r="BC48">
            <v>7</v>
          </cell>
          <cell r="BD48">
            <v>12</v>
          </cell>
          <cell r="BE48">
            <v>2</v>
          </cell>
          <cell r="BF48">
            <v>0</v>
          </cell>
          <cell r="BG48">
            <v>130</v>
          </cell>
          <cell r="BH48">
            <v>1</v>
          </cell>
          <cell r="BI48">
            <v>2748</v>
          </cell>
          <cell r="BJ48">
            <v>9267</v>
          </cell>
          <cell r="BK48">
            <v>17521</v>
          </cell>
          <cell r="BL48">
            <v>8628</v>
          </cell>
          <cell r="BM48">
            <v>4871</v>
          </cell>
          <cell r="BN48">
            <v>3159</v>
          </cell>
          <cell r="BO48">
            <v>2554</v>
          </cell>
          <cell r="BP48">
            <v>285</v>
          </cell>
          <cell r="BQ48">
            <v>49034</v>
          </cell>
          <cell r="BR48">
            <v>1</v>
          </cell>
          <cell r="BS48">
            <v>1593</v>
          </cell>
          <cell r="BT48">
            <v>4725</v>
          </cell>
          <cell r="BU48">
            <v>4977</v>
          </cell>
          <cell r="BV48">
            <v>2145</v>
          </cell>
          <cell r="BW48">
            <v>1062</v>
          </cell>
          <cell r="BX48">
            <v>579</v>
          </cell>
          <cell r="BY48">
            <v>376</v>
          </cell>
          <cell r="BZ48">
            <v>16</v>
          </cell>
          <cell r="CA48">
            <v>15474</v>
          </cell>
          <cell r="CB48">
            <v>0</v>
          </cell>
          <cell r="CC48">
            <v>22</v>
          </cell>
          <cell r="CD48">
            <v>168</v>
          </cell>
          <cell r="CE48">
            <v>316</v>
          </cell>
          <cell r="CF48">
            <v>153</v>
          </cell>
          <cell r="CG48">
            <v>52</v>
          </cell>
          <cell r="CH48">
            <v>35</v>
          </cell>
          <cell r="CI48">
            <v>14</v>
          </cell>
          <cell r="CJ48">
            <v>1</v>
          </cell>
          <cell r="CK48">
            <v>761</v>
          </cell>
          <cell r="CL48">
            <v>0</v>
          </cell>
          <cell r="CM48">
            <v>1</v>
          </cell>
          <cell r="CN48">
            <v>11</v>
          </cell>
          <cell r="CO48">
            <v>4</v>
          </cell>
          <cell r="CP48">
            <v>10</v>
          </cell>
          <cell r="CQ48">
            <v>3</v>
          </cell>
          <cell r="CR48">
            <v>7</v>
          </cell>
          <cell r="CS48">
            <v>9</v>
          </cell>
          <cell r="CT48">
            <v>17</v>
          </cell>
          <cell r="CU48">
            <v>62</v>
          </cell>
          <cell r="CV48">
            <v>351</v>
          </cell>
          <cell r="CW48">
            <v>256</v>
          </cell>
          <cell r="CX48">
            <v>380</v>
          </cell>
          <cell r="CY48">
            <v>343</v>
          </cell>
          <cell r="CZ48">
            <v>188</v>
          </cell>
          <cell r="DA48">
            <v>76</v>
          </cell>
          <cell r="DB48">
            <v>54</v>
          </cell>
          <cell r="DC48">
            <v>4</v>
          </cell>
          <cell r="DD48">
            <v>1652</v>
          </cell>
          <cell r="DE48">
            <v>45</v>
          </cell>
          <cell r="DF48">
            <v>146</v>
          </cell>
          <cell r="DG48">
            <v>238</v>
          </cell>
          <cell r="DH48">
            <v>121</v>
          </cell>
          <cell r="DI48">
            <v>68</v>
          </cell>
          <cell r="DJ48">
            <v>55</v>
          </cell>
          <cell r="DK48">
            <v>53</v>
          </cell>
          <cell r="DL48">
            <v>11</v>
          </cell>
          <cell r="DM48">
            <v>737</v>
          </cell>
          <cell r="DN48">
            <v>15</v>
          </cell>
          <cell r="DO48">
            <v>49</v>
          </cell>
          <cell r="DP48">
            <v>57</v>
          </cell>
          <cell r="DQ48">
            <v>24</v>
          </cell>
          <cell r="DR48">
            <v>14</v>
          </cell>
          <cell r="DS48">
            <v>5</v>
          </cell>
          <cell r="DT48">
            <v>1</v>
          </cell>
          <cell r="DU48">
            <v>0</v>
          </cell>
          <cell r="DV48">
            <v>165</v>
          </cell>
          <cell r="DW48">
            <v>3</v>
          </cell>
          <cell r="DX48">
            <v>8</v>
          </cell>
          <cell r="DY48">
            <v>21</v>
          </cell>
          <cell r="DZ48">
            <v>4</v>
          </cell>
          <cell r="EA48">
            <v>7</v>
          </cell>
          <cell r="EB48">
            <v>2</v>
          </cell>
          <cell r="EC48">
            <v>1</v>
          </cell>
          <cell r="ED48">
            <v>0</v>
          </cell>
          <cell r="EE48">
            <v>46</v>
          </cell>
          <cell r="EF48">
            <v>63</v>
          </cell>
          <cell r="EG48">
            <v>203</v>
          </cell>
          <cell r="EH48">
            <v>316</v>
          </cell>
          <cell r="EI48">
            <v>149</v>
          </cell>
          <cell r="EJ48">
            <v>89</v>
          </cell>
          <cell r="EK48">
            <v>62</v>
          </cell>
          <cell r="EL48">
            <v>55</v>
          </cell>
          <cell r="EM48">
            <v>11</v>
          </cell>
          <cell r="EN48">
            <v>948</v>
          </cell>
          <cell r="EO48">
            <v>15</v>
          </cell>
          <cell r="EP48">
            <v>62</v>
          </cell>
          <cell r="EQ48">
            <v>77</v>
          </cell>
          <cell r="ER48">
            <v>50</v>
          </cell>
          <cell r="ES48">
            <v>25</v>
          </cell>
          <cell r="ET48">
            <v>28</v>
          </cell>
          <cell r="EU48">
            <v>32</v>
          </cell>
          <cell r="EV48">
            <v>7</v>
          </cell>
          <cell r="EW48">
            <v>296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3</v>
          </cell>
          <cell r="FH48">
            <v>2</v>
          </cell>
          <cell r="FI48">
            <v>6</v>
          </cell>
          <cell r="FJ48">
            <v>1</v>
          </cell>
          <cell r="FK48">
            <v>7</v>
          </cell>
          <cell r="FL48">
            <v>3</v>
          </cell>
          <cell r="FM48">
            <v>6</v>
          </cell>
          <cell r="FN48">
            <v>0</v>
          </cell>
          <cell r="FO48">
            <v>28</v>
          </cell>
          <cell r="FP48">
            <v>12</v>
          </cell>
          <cell r="FQ48">
            <v>60</v>
          </cell>
          <cell r="FR48">
            <v>71</v>
          </cell>
          <cell r="FS48">
            <v>49</v>
          </cell>
          <cell r="FT48">
            <v>18</v>
          </cell>
          <cell r="FU48">
            <v>25</v>
          </cell>
          <cell r="FV48">
            <v>26</v>
          </cell>
          <cell r="FW48">
            <v>7</v>
          </cell>
          <cell r="FX48">
            <v>268</v>
          </cell>
          <cell r="FY48">
            <v>0</v>
          </cell>
          <cell r="FZ48">
            <v>1114</v>
          </cell>
          <cell r="GA48">
            <v>4306</v>
          </cell>
          <cell r="GB48">
            <v>12146</v>
          </cell>
          <cell r="GC48">
            <v>6292</v>
          </cell>
          <cell r="GD48">
            <v>3733</v>
          </cell>
          <cell r="GE48">
            <v>2531</v>
          </cell>
          <cell r="GF48">
            <v>2153</v>
          </cell>
          <cell r="GG48">
            <v>251</v>
          </cell>
          <cell r="GH48">
            <v>32526</v>
          </cell>
          <cell r="GI48">
            <v>1</v>
          </cell>
          <cell r="GJ48">
            <v>1634</v>
          </cell>
          <cell r="GK48">
            <v>4961</v>
          </cell>
          <cell r="GL48">
            <v>5375</v>
          </cell>
          <cell r="GM48">
            <v>2336</v>
          </cell>
          <cell r="GN48">
            <v>1138</v>
          </cell>
          <cell r="GO48">
            <v>628</v>
          </cell>
          <cell r="GP48">
            <v>401</v>
          </cell>
          <cell r="GQ48">
            <v>34</v>
          </cell>
          <cell r="GR48">
            <v>16508</v>
          </cell>
          <cell r="GS48">
            <v>0.75</v>
          </cell>
          <cell r="GT48">
            <v>2330.25</v>
          </cell>
          <cell r="GU48">
            <v>7993.25</v>
          </cell>
          <cell r="GV48">
            <v>16149.25</v>
          </cell>
          <cell r="GW48">
            <v>8026.5</v>
          </cell>
          <cell r="GX48">
            <v>4580.5</v>
          </cell>
          <cell r="GY48">
            <v>2998</v>
          </cell>
          <cell r="GZ48">
            <v>2451.5</v>
          </cell>
          <cell r="HA48">
            <v>272.25</v>
          </cell>
          <cell r="HB48">
            <v>44802.25</v>
          </cell>
          <cell r="HC48">
            <v>0</v>
          </cell>
          <cell r="HD48">
            <v>1</v>
          </cell>
          <cell r="HE48">
            <v>0</v>
          </cell>
          <cell r="HF48">
            <v>1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2</v>
          </cell>
          <cell r="HM48">
            <v>0.4</v>
          </cell>
          <cell r="HN48">
            <v>1552.8</v>
          </cell>
          <cell r="HO48">
            <v>6217</v>
          </cell>
          <cell r="HP48">
            <v>14354</v>
          </cell>
          <cell r="HQ48">
            <v>8026.5</v>
          </cell>
          <cell r="HR48">
            <v>5598.4</v>
          </cell>
          <cell r="HS48">
            <v>4330.3999999999996</v>
          </cell>
          <cell r="HT48">
            <v>4085.8</v>
          </cell>
          <cell r="HU48">
            <v>544.5</v>
          </cell>
          <cell r="HV48">
            <v>44709.8</v>
          </cell>
          <cell r="HW48">
            <v>1</v>
          </cell>
          <cell r="HX48">
            <v>44710.8</v>
          </cell>
          <cell r="HY48">
            <v>0.75</v>
          </cell>
          <cell r="HZ48">
            <v>2330.25</v>
          </cell>
          <cell r="IA48">
            <v>7993.25</v>
          </cell>
          <cell r="IB48">
            <v>16149.25</v>
          </cell>
          <cell r="IC48">
            <v>8026.5</v>
          </cell>
          <cell r="ID48">
            <v>4580.5</v>
          </cell>
          <cell r="IE48">
            <v>2998</v>
          </cell>
          <cell r="IF48">
            <v>2451.5</v>
          </cell>
          <cell r="IG48">
            <v>272.25</v>
          </cell>
          <cell r="IH48">
            <v>44802.25</v>
          </cell>
          <cell r="II48">
            <v>0</v>
          </cell>
          <cell r="IJ48">
            <v>1</v>
          </cell>
          <cell r="IK48">
            <v>0</v>
          </cell>
          <cell r="IL48">
            <v>1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2</v>
          </cell>
          <cell r="IS48">
            <v>0.75</v>
          </cell>
          <cell r="IT48">
            <v>574.03</v>
          </cell>
          <cell r="IU48">
            <v>1903</v>
          </cell>
          <cell r="IV48">
            <v>1930.05</v>
          </cell>
          <cell r="IW48">
            <v>376.17</v>
          </cell>
          <cell r="IX48">
            <v>133.27000000000001</v>
          </cell>
          <cell r="IY48">
            <v>35.21</v>
          </cell>
          <cell r="IZ48">
            <v>7.18</v>
          </cell>
          <cell r="JA48">
            <v>0</v>
          </cell>
          <cell r="JB48">
            <v>4959.66</v>
          </cell>
          <cell r="JC48">
            <v>0</v>
          </cell>
          <cell r="JD48">
            <v>1170.0999999999999</v>
          </cell>
          <cell r="JE48">
            <v>4736.8999999999996</v>
          </cell>
          <cell r="JF48">
            <v>12638.4</v>
          </cell>
          <cell r="JG48">
            <v>7650.3</v>
          </cell>
          <cell r="JH48">
            <v>5435.5</v>
          </cell>
          <cell r="JI48">
            <v>4279.6000000000004</v>
          </cell>
          <cell r="JJ48">
            <v>4073.9</v>
          </cell>
          <cell r="JK48">
            <v>544.5</v>
          </cell>
          <cell r="JL48">
            <v>40529.199999999997</v>
          </cell>
          <cell r="JM48">
            <v>1</v>
          </cell>
          <cell r="JN48">
            <v>40530.199999999997</v>
          </cell>
        </row>
        <row r="49">
          <cell r="D49" t="str">
            <v>Camden</v>
          </cell>
          <cell r="E49">
            <v>3771</v>
          </cell>
          <cell r="F49">
            <v>11613</v>
          </cell>
          <cell r="G49">
            <v>20112</v>
          </cell>
          <cell r="H49">
            <v>25296</v>
          </cell>
          <cell r="I49">
            <v>17645</v>
          </cell>
          <cell r="J49">
            <v>10979</v>
          </cell>
          <cell r="K49">
            <v>11988</v>
          </cell>
          <cell r="L49">
            <v>4425</v>
          </cell>
          <cell r="M49">
            <v>105829</v>
          </cell>
          <cell r="N49">
            <v>254</v>
          </cell>
          <cell r="O49">
            <v>614</v>
          </cell>
          <cell r="P49">
            <v>872</v>
          </cell>
          <cell r="Q49">
            <v>1208</v>
          </cell>
          <cell r="R49">
            <v>777</v>
          </cell>
          <cell r="S49">
            <v>434</v>
          </cell>
          <cell r="T49">
            <v>310</v>
          </cell>
          <cell r="U49">
            <v>109</v>
          </cell>
          <cell r="V49">
            <v>4578</v>
          </cell>
          <cell r="W49">
            <v>11</v>
          </cell>
          <cell r="X49">
            <v>0</v>
          </cell>
          <cell r="Y49">
            <v>3</v>
          </cell>
          <cell r="Z49">
            <v>9</v>
          </cell>
          <cell r="AA49">
            <v>6</v>
          </cell>
          <cell r="AB49">
            <v>2</v>
          </cell>
          <cell r="AC49">
            <v>2</v>
          </cell>
          <cell r="AD49">
            <v>1</v>
          </cell>
          <cell r="AE49">
            <v>34</v>
          </cell>
          <cell r="AF49">
            <v>3506</v>
          </cell>
          <cell r="AG49">
            <v>10999</v>
          </cell>
          <cell r="AH49">
            <v>19237</v>
          </cell>
          <cell r="AI49">
            <v>24079</v>
          </cell>
          <cell r="AJ49">
            <v>16862</v>
          </cell>
          <cell r="AK49">
            <v>10543</v>
          </cell>
          <cell r="AL49">
            <v>11676</v>
          </cell>
          <cell r="AM49">
            <v>4315</v>
          </cell>
          <cell r="AN49">
            <v>101217</v>
          </cell>
          <cell r="AO49">
            <v>0</v>
          </cell>
          <cell r="AP49">
            <v>13</v>
          </cell>
          <cell r="AQ49">
            <v>43</v>
          </cell>
          <cell r="AR49">
            <v>52</v>
          </cell>
          <cell r="AS49">
            <v>46</v>
          </cell>
          <cell r="AT49">
            <v>57</v>
          </cell>
          <cell r="AU49">
            <v>51</v>
          </cell>
          <cell r="AV49">
            <v>22</v>
          </cell>
          <cell r="AW49">
            <v>284</v>
          </cell>
          <cell r="AX49">
            <v>0</v>
          </cell>
          <cell r="AY49">
            <v>13</v>
          </cell>
          <cell r="AZ49">
            <v>43</v>
          </cell>
          <cell r="BA49">
            <v>52</v>
          </cell>
          <cell r="BB49">
            <v>46</v>
          </cell>
          <cell r="BC49">
            <v>57</v>
          </cell>
          <cell r="BD49">
            <v>51</v>
          </cell>
          <cell r="BE49">
            <v>22</v>
          </cell>
          <cell r="BF49">
            <v>0</v>
          </cell>
          <cell r="BG49">
            <v>284</v>
          </cell>
          <cell r="BH49">
            <v>0</v>
          </cell>
          <cell r="BI49">
            <v>3519</v>
          </cell>
          <cell r="BJ49">
            <v>11029</v>
          </cell>
          <cell r="BK49">
            <v>19246</v>
          </cell>
          <cell r="BL49">
            <v>24073</v>
          </cell>
          <cell r="BM49">
            <v>16873</v>
          </cell>
          <cell r="BN49">
            <v>10537</v>
          </cell>
          <cell r="BO49">
            <v>11647</v>
          </cell>
          <cell r="BP49">
            <v>4293</v>
          </cell>
          <cell r="BQ49">
            <v>101217</v>
          </cell>
          <cell r="BR49">
            <v>0</v>
          </cell>
          <cell r="BS49">
            <v>2029</v>
          </cell>
          <cell r="BT49">
            <v>5960</v>
          </cell>
          <cell r="BU49">
            <v>9213</v>
          </cell>
          <cell r="BV49">
            <v>9024</v>
          </cell>
          <cell r="BW49">
            <v>5128</v>
          </cell>
          <cell r="BX49">
            <v>2663</v>
          </cell>
          <cell r="BY49">
            <v>2307</v>
          </cell>
          <cell r="BZ49">
            <v>466</v>
          </cell>
          <cell r="CA49">
            <v>36790</v>
          </cell>
          <cell r="CB49">
            <v>0</v>
          </cell>
          <cell r="CC49">
            <v>21</v>
          </cell>
          <cell r="CD49">
            <v>129</v>
          </cell>
          <cell r="CE49">
            <v>362</v>
          </cell>
          <cell r="CF49">
            <v>497</v>
          </cell>
          <cell r="CG49">
            <v>305</v>
          </cell>
          <cell r="CH49">
            <v>171</v>
          </cell>
          <cell r="CI49">
            <v>122</v>
          </cell>
          <cell r="CJ49">
            <v>28</v>
          </cell>
          <cell r="CK49">
            <v>1635</v>
          </cell>
          <cell r="CL49">
            <v>0</v>
          </cell>
          <cell r="CM49">
            <v>0</v>
          </cell>
          <cell r="CN49">
            <v>3</v>
          </cell>
          <cell r="CO49">
            <v>6</v>
          </cell>
          <cell r="CP49">
            <v>14</v>
          </cell>
          <cell r="CQ49">
            <v>17</v>
          </cell>
          <cell r="CR49">
            <v>19</v>
          </cell>
          <cell r="CS49">
            <v>23</v>
          </cell>
          <cell r="CT49">
            <v>31</v>
          </cell>
          <cell r="CU49">
            <v>113</v>
          </cell>
          <cell r="CV49">
            <v>464</v>
          </cell>
          <cell r="CW49">
            <v>917</v>
          </cell>
          <cell r="CX49">
            <v>789</v>
          </cell>
          <cell r="CY49">
            <v>1150</v>
          </cell>
          <cell r="CZ49">
            <v>932</v>
          </cell>
          <cell r="DA49">
            <v>621</v>
          </cell>
          <cell r="DB49">
            <v>534</v>
          </cell>
          <cell r="DC49">
            <v>151</v>
          </cell>
          <cell r="DD49">
            <v>5558</v>
          </cell>
          <cell r="DE49">
            <v>56</v>
          </cell>
          <cell r="DF49">
            <v>227</v>
          </cell>
          <cell r="DG49">
            <v>296</v>
          </cell>
          <cell r="DH49">
            <v>452</v>
          </cell>
          <cell r="DI49">
            <v>322</v>
          </cell>
          <cell r="DJ49">
            <v>221</v>
          </cell>
          <cell r="DK49">
            <v>271</v>
          </cell>
          <cell r="DL49">
            <v>104</v>
          </cell>
          <cell r="DM49">
            <v>1949</v>
          </cell>
          <cell r="DN49">
            <v>9</v>
          </cell>
          <cell r="DO49">
            <v>26</v>
          </cell>
          <cell r="DP49">
            <v>51</v>
          </cell>
          <cell r="DQ49">
            <v>93</v>
          </cell>
          <cell r="DR49">
            <v>70</v>
          </cell>
          <cell r="DS49">
            <v>51</v>
          </cell>
          <cell r="DT49">
            <v>86</v>
          </cell>
          <cell r="DU49">
            <v>37</v>
          </cell>
          <cell r="DV49">
            <v>423</v>
          </cell>
          <cell r="DW49">
            <v>52</v>
          </cell>
          <cell r="DX49">
            <v>40</v>
          </cell>
          <cell r="DY49">
            <v>36</v>
          </cell>
          <cell r="DZ49">
            <v>38</v>
          </cell>
          <cell r="EA49">
            <v>15</v>
          </cell>
          <cell r="EB49">
            <v>15</v>
          </cell>
          <cell r="EC49">
            <v>29</v>
          </cell>
          <cell r="ED49">
            <v>17</v>
          </cell>
          <cell r="EE49">
            <v>242</v>
          </cell>
          <cell r="EF49">
            <v>117</v>
          </cell>
          <cell r="EG49">
            <v>293</v>
          </cell>
          <cell r="EH49">
            <v>383</v>
          </cell>
          <cell r="EI49">
            <v>583</v>
          </cell>
          <cell r="EJ49">
            <v>407</v>
          </cell>
          <cell r="EK49">
            <v>287</v>
          </cell>
          <cell r="EL49">
            <v>386</v>
          </cell>
          <cell r="EM49">
            <v>158</v>
          </cell>
          <cell r="EN49">
            <v>2614</v>
          </cell>
          <cell r="EO49">
            <v>87</v>
          </cell>
          <cell r="EP49">
            <v>148</v>
          </cell>
          <cell r="EQ49">
            <v>181</v>
          </cell>
          <cell r="ER49">
            <v>277</v>
          </cell>
          <cell r="ES49">
            <v>167</v>
          </cell>
          <cell r="ET49">
            <v>134</v>
          </cell>
          <cell r="EU49">
            <v>230</v>
          </cell>
          <cell r="EV49">
            <v>98</v>
          </cell>
          <cell r="EW49">
            <v>1322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</v>
          </cell>
          <cell r="FH49">
            <v>2</v>
          </cell>
          <cell r="FI49">
            <v>18</v>
          </cell>
          <cell r="FJ49">
            <v>36</v>
          </cell>
          <cell r="FK49">
            <v>24</v>
          </cell>
          <cell r="FL49">
            <v>23</v>
          </cell>
          <cell r="FM49">
            <v>44</v>
          </cell>
          <cell r="FN49">
            <v>28</v>
          </cell>
          <cell r="FO49">
            <v>176</v>
          </cell>
          <cell r="FP49">
            <v>86</v>
          </cell>
          <cell r="FQ49">
            <v>146</v>
          </cell>
          <cell r="FR49">
            <v>163</v>
          </cell>
          <cell r="FS49">
            <v>241</v>
          </cell>
          <cell r="FT49">
            <v>143</v>
          </cell>
          <cell r="FU49">
            <v>111</v>
          </cell>
          <cell r="FV49">
            <v>186</v>
          </cell>
          <cell r="FW49">
            <v>70</v>
          </cell>
          <cell r="FX49">
            <v>1146</v>
          </cell>
          <cell r="FY49">
            <v>0</v>
          </cell>
          <cell r="FZ49">
            <v>1408</v>
          </cell>
          <cell r="GA49">
            <v>4871</v>
          </cell>
          <cell r="GB49">
            <v>9577</v>
          </cell>
          <cell r="GC49">
            <v>14407</v>
          </cell>
          <cell r="GD49">
            <v>11338</v>
          </cell>
          <cell r="GE49">
            <v>7617</v>
          </cell>
          <cell r="GF49">
            <v>9080</v>
          </cell>
          <cell r="GG49">
            <v>3713</v>
          </cell>
          <cell r="GH49">
            <v>62011</v>
          </cell>
          <cell r="GI49">
            <v>0</v>
          </cell>
          <cell r="GJ49">
            <v>2111</v>
          </cell>
          <cell r="GK49">
            <v>6158</v>
          </cell>
          <cell r="GL49">
            <v>9669</v>
          </cell>
          <cell r="GM49">
            <v>9666</v>
          </cell>
          <cell r="GN49">
            <v>5535</v>
          </cell>
          <cell r="GO49">
            <v>2920</v>
          </cell>
          <cell r="GP49">
            <v>2567</v>
          </cell>
          <cell r="GQ49">
            <v>580</v>
          </cell>
          <cell r="GR49">
            <v>39206</v>
          </cell>
          <cell r="GS49">
            <v>0</v>
          </cell>
          <cell r="GT49">
            <v>3028.75</v>
          </cell>
          <cell r="GU49">
            <v>9503.75</v>
          </cell>
          <cell r="GV49">
            <v>16835.25</v>
          </cell>
          <cell r="GW49">
            <v>21653.75</v>
          </cell>
          <cell r="GX49">
            <v>15476</v>
          </cell>
          <cell r="GY49">
            <v>9802</v>
          </cell>
          <cell r="GZ49">
            <v>11007</v>
          </cell>
          <cell r="HA49">
            <v>4149.75</v>
          </cell>
          <cell r="HB49">
            <v>91456.25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2019.2</v>
          </cell>
          <cell r="HO49">
            <v>7391.8</v>
          </cell>
          <cell r="HP49">
            <v>14964.7</v>
          </cell>
          <cell r="HQ49">
            <v>21653.8</v>
          </cell>
          <cell r="HR49">
            <v>18915.099999999999</v>
          </cell>
          <cell r="HS49">
            <v>14158.4</v>
          </cell>
          <cell r="HT49">
            <v>18345</v>
          </cell>
          <cell r="HU49">
            <v>8299.5</v>
          </cell>
          <cell r="HV49">
            <v>105747.5</v>
          </cell>
          <cell r="HW49">
            <v>20</v>
          </cell>
          <cell r="HX49">
            <v>105767.5</v>
          </cell>
          <cell r="HY49">
            <v>0</v>
          </cell>
          <cell r="HZ49">
            <v>3028.75</v>
          </cell>
          <cell r="IA49">
            <v>9503.75</v>
          </cell>
          <cell r="IB49">
            <v>16835.25</v>
          </cell>
          <cell r="IC49">
            <v>21653.75</v>
          </cell>
          <cell r="ID49">
            <v>15476</v>
          </cell>
          <cell r="IE49">
            <v>9802</v>
          </cell>
          <cell r="IF49">
            <v>11007</v>
          </cell>
          <cell r="IG49">
            <v>4149.75</v>
          </cell>
          <cell r="IH49">
            <v>91456.25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651.29999999999995</v>
          </cell>
          <cell r="IU49">
            <v>3362.26</v>
          </cell>
          <cell r="IV49">
            <v>4881.79</v>
          </cell>
          <cell r="IW49">
            <v>5066.74</v>
          </cell>
          <cell r="IX49">
            <v>2368.7800000000002</v>
          </cell>
          <cell r="IY49">
            <v>971.58</v>
          </cell>
          <cell r="IZ49">
            <v>509.13</v>
          </cell>
          <cell r="JA49">
            <v>49.56</v>
          </cell>
          <cell r="JB49">
            <v>17861.14</v>
          </cell>
          <cell r="JC49">
            <v>0</v>
          </cell>
          <cell r="JD49">
            <v>1585</v>
          </cell>
          <cell r="JE49">
            <v>4776.7</v>
          </cell>
          <cell r="JF49">
            <v>10625.3</v>
          </cell>
          <cell r="JG49">
            <v>16587</v>
          </cell>
          <cell r="JH49">
            <v>16019.9</v>
          </cell>
          <cell r="JI49">
            <v>12755.1</v>
          </cell>
          <cell r="JJ49">
            <v>17496.5</v>
          </cell>
          <cell r="JK49">
            <v>8200.4</v>
          </cell>
          <cell r="JL49">
            <v>88045.9</v>
          </cell>
          <cell r="JM49">
            <v>20</v>
          </cell>
          <cell r="JN49">
            <v>88065.9</v>
          </cell>
        </row>
        <row r="50">
          <cell r="D50" t="str">
            <v>Cannock Chase</v>
          </cell>
          <cell r="E50">
            <v>13797</v>
          </cell>
          <cell r="F50">
            <v>13383</v>
          </cell>
          <cell r="G50">
            <v>7665</v>
          </cell>
          <cell r="H50">
            <v>4692</v>
          </cell>
          <cell r="I50">
            <v>1695</v>
          </cell>
          <cell r="J50">
            <v>575</v>
          </cell>
          <cell r="K50">
            <v>265</v>
          </cell>
          <cell r="L50">
            <v>17</v>
          </cell>
          <cell r="M50">
            <v>42089</v>
          </cell>
          <cell r="N50">
            <v>187</v>
          </cell>
          <cell r="O50">
            <v>105</v>
          </cell>
          <cell r="P50">
            <v>57</v>
          </cell>
          <cell r="Q50">
            <v>26</v>
          </cell>
          <cell r="R50">
            <v>11</v>
          </cell>
          <cell r="S50">
            <v>7</v>
          </cell>
          <cell r="T50">
            <v>2</v>
          </cell>
          <cell r="U50">
            <v>0</v>
          </cell>
          <cell r="V50">
            <v>39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13610</v>
          </cell>
          <cell r="AG50">
            <v>13278</v>
          </cell>
          <cell r="AH50">
            <v>7608</v>
          </cell>
          <cell r="AI50">
            <v>4666</v>
          </cell>
          <cell r="AJ50">
            <v>1684</v>
          </cell>
          <cell r="AK50">
            <v>568</v>
          </cell>
          <cell r="AL50">
            <v>263</v>
          </cell>
          <cell r="AM50">
            <v>17</v>
          </cell>
          <cell r="AN50">
            <v>41694</v>
          </cell>
          <cell r="AO50">
            <v>53</v>
          </cell>
          <cell r="AP50">
            <v>104</v>
          </cell>
          <cell r="AQ50">
            <v>70</v>
          </cell>
          <cell r="AR50">
            <v>45</v>
          </cell>
          <cell r="AS50">
            <v>16</v>
          </cell>
          <cell r="AT50">
            <v>7</v>
          </cell>
          <cell r="AU50">
            <v>14</v>
          </cell>
          <cell r="AV50">
            <v>6</v>
          </cell>
          <cell r="AW50">
            <v>315</v>
          </cell>
          <cell r="AX50">
            <v>53</v>
          </cell>
          <cell r="AY50">
            <v>104</v>
          </cell>
          <cell r="AZ50">
            <v>70</v>
          </cell>
          <cell r="BA50">
            <v>45</v>
          </cell>
          <cell r="BB50">
            <v>16</v>
          </cell>
          <cell r="BC50">
            <v>7</v>
          </cell>
          <cell r="BD50">
            <v>14</v>
          </cell>
          <cell r="BE50">
            <v>6</v>
          </cell>
          <cell r="BF50">
            <v>0</v>
          </cell>
          <cell r="BG50">
            <v>315</v>
          </cell>
          <cell r="BH50">
            <v>53</v>
          </cell>
          <cell r="BI50">
            <v>13661</v>
          </cell>
          <cell r="BJ50">
            <v>13244</v>
          </cell>
          <cell r="BK50">
            <v>7583</v>
          </cell>
          <cell r="BL50">
            <v>4637</v>
          </cell>
          <cell r="BM50">
            <v>1675</v>
          </cell>
          <cell r="BN50">
            <v>575</v>
          </cell>
          <cell r="BO50">
            <v>255</v>
          </cell>
          <cell r="BP50">
            <v>11</v>
          </cell>
          <cell r="BQ50">
            <v>41694</v>
          </cell>
          <cell r="BR50">
            <v>16</v>
          </cell>
          <cell r="BS50">
            <v>5986</v>
          </cell>
          <cell r="BT50">
            <v>4049</v>
          </cell>
          <cell r="BU50">
            <v>1761</v>
          </cell>
          <cell r="BV50">
            <v>682</v>
          </cell>
          <cell r="BW50">
            <v>248</v>
          </cell>
          <cell r="BX50">
            <v>69</v>
          </cell>
          <cell r="BY50">
            <v>23</v>
          </cell>
          <cell r="BZ50">
            <v>2</v>
          </cell>
          <cell r="CA50">
            <v>12836</v>
          </cell>
          <cell r="CB50">
            <v>2</v>
          </cell>
          <cell r="CC50">
            <v>108</v>
          </cell>
          <cell r="CD50">
            <v>138</v>
          </cell>
          <cell r="CE50">
            <v>71</v>
          </cell>
          <cell r="CF50">
            <v>42</v>
          </cell>
          <cell r="CG50">
            <v>14</v>
          </cell>
          <cell r="CH50">
            <v>7</v>
          </cell>
          <cell r="CI50">
            <v>2</v>
          </cell>
          <cell r="CJ50">
            <v>0</v>
          </cell>
          <cell r="CK50">
            <v>384</v>
          </cell>
          <cell r="CL50">
            <v>1</v>
          </cell>
          <cell r="CM50">
            <v>5</v>
          </cell>
          <cell r="CN50">
            <v>9</v>
          </cell>
          <cell r="CO50">
            <v>2</v>
          </cell>
          <cell r="CP50">
            <v>5</v>
          </cell>
          <cell r="CQ50">
            <v>3</v>
          </cell>
          <cell r="CR50">
            <v>7</v>
          </cell>
          <cell r="CS50">
            <v>6</v>
          </cell>
          <cell r="CT50">
            <v>3</v>
          </cell>
          <cell r="CU50">
            <v>41</v>
          </cell>
          <cell r="CV50">
            <v>35</v>
          </cell>
          <cell r="CW50">
            <v>25</v>
          </cell>
          <cell r="CX50">
            <v>16</v>
          </cell>
          <cell r="CY50">
            <v>6</v>
          </cell>
          <cell r="CZ50">
            <v>5</v>
          </cell>
          <cell r="DA50">
            <v>0</v>
          </cell>
          <cell r="DB50">
            <v>3</v>
          </cell>
          <cell r="DC50">
            <v>0</v>
          </cell>
          <cell r="DD50">
            <v>90</v>
          </cell>
          <cell r="DE50">
            <v>137</v>
          </cell>
          <cell r="DF50">
            <v>94</v>
          </cell>
          <cell r="DG50">
            <v>61</v>
          </cell>
          <cell r="DH50">
            <v>17</v>
          </cell>
          <cell r="DI50">
            <v>7</v>
          </cell>
          <cell r="DJ50">
            <v>4</v>
          </cell>
          <cell r="DK50">
            <v>4</v>
          </cell>
          <cell r="DL50">
            <v>0</v>
          </cell>
          <cell r="DM50">
            <v>324</v>
          </cell>
          <cell r="DN50">
            <v>221</v>
          </cell>
          <cell r="DO50">
            <v>124</v>
          </cell>
          <cell r="DP50">
            <v>41</v>
          </cell>
          <cell r="DQ50">
            <v>21</v>
          </cell>
          <cell r="DR50">
            <v>12</v>
          </cell>
          <cell r="DS50">
            <v>5</v>
          </cell>
          <cell r="DT50">
            <v>1</v>
          </cell>
          <cell r="DU50">
            <v>0</v>
          </cell>
          <cell r="DV50">
            <v>425</v>
          </cell>
          <cell r="DW50">
            <v>45</v>
          </cell>
          <cell r="DX50">
            <v>33</v>
          </cell>
          <cell r="DY50">
            <v>10</v>
          </cell>
          <cell r="DZ50">
            <v>5</v>
          </cell>
          <cell r="EA50">
            <v>2</v>
          </cell>
          <cell r="EB50">
            <v>0</v>
          </cell>
          <cell r="EC50">
            <v>0</v>
          </cell>
          <cell r="ED50">
            <v>0</v>
          </cell>
          <cell r="EE50">
            <v>95</v>
          </cell>
          <cell r="EF50">
            <v>403</v>
          </cell>
          <cell r="EG50">
            <v>251</v>
          </cell>
          <cell r="EH50">
            <v>112</v>
          </cell>
          <cell r="EI50">
            <v>43</v>
          </cell>
          <cell r="EJ50">
            <v>21</v>
          </cell>
          <cell r="EK50">
            <v>9</v>
          </cell>
          <cell r="EL50">
            <v>5</v>
          </cell>
          <cell r="EM50">
            <v>0</v>
          </cell>
          <cell r="EN50">
            <v>844</v>
          </cell>
          <cell r="EO50">
            <v>142</v>
          </cell>
          <cell r="EP50">
            <v>100</v>
          </cell>
          <cell r="EQ50">
            <v>43</v>
          </cell>
          <cell r="ER50">
            <v>25</v>
          </cell>
          <cell r="ES50">
            <v>8</v>
          </cell>
          <cell r="ET50">
            <v>5</v>
          </cell>
          <cell r="EU50">
            <v>3</v>
          </cell>
          <cell r="EV50">
            <v>0</v>
          </cell>
          <cell r="EW50">
            <v>326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7</v>
          </cell>
          <cell r="FH50">
            <v>7</v>
          </cell>
          <cell r="FI50">
            <v>3</v>
          </cell>
          <cell r="FJ50">
            <v>7</v>
          </cell>
          <cell r="FK50">
            <v>1</v>
          </cell>
          <cell r="FL50">
            <v>1</v>
          </cell>
          <cell r="FM50">
            <v>0</v>
          </cell>
          <cell r="FN50">
            <v>0</v>
          </cell>
          <cell r="FO50">
            <v>36</v>
          </cell>
          <cell r="FP50">
            <v>125</v>
          </cell>
          <cell r="FQ50">
            <v>93</v>
          </cell>
          <cell r="FR50">
            <v>40</v>
          </cell>
          <cell r="FS50">
            <v>18</v>
          </cell>
          <cell r="FT50">
            <v>7</v>
          </cell>
          <cell r="FU50">
            <v>4</v>
          </cell>
          <cell r="FV50">
            <v>3</v>
          </cell>
          <cell r="FW50">
            <v>0</v>
          </cell>
          <cell r="FX50">
            <v>290</v>
          </cell>
          <cell r="FY50">
            <v>34</v>
          </cell>
          <cell r="FZ50">
            <v>7296</v>
          </cell>
          <cell r="GA50">
            <v>8891</v>
          </cell>
          <cell r="GB50">
            <v>5698</v>
          </cell>
          <cell r="GC50">
            <v>3882</v>
          </cell>
          <cell r="GD50">
            <v>1396</v>
          </cell>
          <cell r="GE50">
            <v>487</v>
          </cell>
          <cell r="GF50">
            <v>223</v>
          </cell>
          <cell r="GG50">
            <v>6</v>
          </cell>
          <cell r="GH50">
            <v>27913</v>
          </cell>
          <cell r="GI50">
            <v>19</v>
          </cell>
          <cell r="GJ50">
            <v>6365</v>
          </cell>
          <cell r="GK50">
            <v>4353</v>
          </cell>
          <cell r="GL50">
            <v>1885</v>
          </cell>
          <cell r="GM50">
            <v>755</v>
          </cell>
          <cell r="GN50">
            <v>279</v>
          </cell>
          <cell r="GO50">
            <v>88</v>
          </cell>
          <cell r="GP50">
            <v>32</v>
          </cell>
          <cell r="GQ50">
            <v>5</v>
          </cell>
          <cell r="GR50">
            <v>13781</v>
          </cell>
          <cell r="GS50">
            <v>48</v>
          </cell>
          <cell r="GT50">
            <v>11936.5</v>
          </cell>
          <cell r="GU50">
            <v>12085.25</v>
          </cell>
          <cell r="GV50">
            <v>7088</v>
          </cell>
          <cell r="GW50">
            <v>4435</v>
          </cell>
          <cell r="GX50">
            <v>1597</v>
          </cell>
          <cell r="GY50">
            <v>547.5</v>
          </cell>
          <cell r="GZ50">
            <v>244.75</v>
          </cell>
          <cell r="HA50">
            <v>9</v>
          </cell>
          <cell r="HB50">
            <v>37991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26.7</v>
          </cell>
          <cell r="HN50">
            <v>7957.7</v>
          </cell>
          <cell r="HO50">
            <v>9399.6</v>
          </cell>
          <cell r="HP50">
            <v>6300.4</v>
          </cell>
          <cell r="HQ50">
            <v>4435</v>
          </cell>
          <cell r="HR50">
            <v>1951.9</v>
          </cell>
          <cell r="HS50">
            <v>790.8</v>
          </cell>
          <cell r="HT50">
            <v>407.9</v>
          </cell>
          <cell r="HU50">
            <v>18</v>
          </cell>
          <cell r="HV50">
            <v>31288</v>
          </cell>
          <cell r="HW50">
            <v>0</v>
          </cell>
          <cell r="HX50">
            <v>31288</v>
          </cell>
          <cell r="HY50">
            <v>48</v>
          </cell>
          <cell r="HZ50">
            <v>11936.5</v>
          </cell>
          <cell r="IA50">
            <v>12085.25</v>
          </cell>
          <cell r="IB50">
            <v>7088</v>
          </cell>
          <cell r="IC50">
            <v>4435</v>
          </cell>
          <cell r="ID50">
            <v>1597</v>
          </cell>
          <cell r="IE50">
            <v>547.5</v>
          </cell>
          <cell r="IF50">
            <v>244.75</v>
          </cell>
          <cell r="IG50">
            <v>9</v>
          </cell>
          <cell r="IH50">
            <v>37991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15.6</v>
          </cell>
          <cell r="IT50">
            <v>3218.4</v>
          </cell>
          <cell r="IU50">
            <v>1566.4</v>
          </cell>
          <cell r="IV50">
            <v>501.2</v>
          </cell>
          <cell r="IW50">
            <v>143.1</v>
          </cell>
          <cell r="IX50">
            <v>20.399999999999999</v>
          </cell>
          <cell r="IY50">
            <v>5.8</v>
          </cell>
          <cell r="IZ50">
            <v>0.6</v>
          </cell>
          <cell r="JA50">
            <v>0</v>
          </cell>
          <cell r="JB50">
            <v>5471.5</v>
          </cell>
          <cell r="JC50">
            <v>18</v>
          </cell>
          <cell r="JD50">
            <v>5812.1</v>
          </cell>
          <cell r="JE50">
            <v>8181.3</v>
          </cell>
          <cell r="JF50">
            <v>5854.9</v>
          </cell>
          <cell r="JG50">
            <v>4291.8999999999996</v>
          </cell>
          <cell r="JH50">
            <v>1927</v>
          </cell>
          <cell r="JI50">
            <v>782.5</v>
          </cell>
          <cell r="JJ50">
            <v>406.9</v>
          </cell>
          <cell r="JK50">
            <v>18</v>
          </cell>
          <cell r="JL50">
            <v>27292.6</v>
          </cell>
          <cell r="JM50">
            <v>0</v>
          </cell>
          <cell r="JN50">
            <v>27292.6</v>
          </cell>
        </row>
        <row r="51">
          <cell r="D51" t="str">
            <v>Canterbury</v>
          </cell>
          <cell r="E51">
            <v>6234</v>
          </cell>
          <cell r="F51">
            <v>13384</v>
          </cell>
          <cell r="G51">
            <v>20438</v>
          </cell>
          <cell r="H51">
            <v>12843</v>
          </cell>
          <cell r="I51">
            <v>6949</v>
          </cell>
          <cell r="J51">
            <v>3872</v>
          </cell>
          <cell r="K51">
            <v>2095</v>
          </cell>
          <cell r="L51">
            <v>110</v>
          </cell>
          <cell r="M51">
            <v>65925</v>
          </cell>
          <cell r="N51">
            <v>387</v>
          </cell>
          <cell r="O51">
            <v>1072</v>
          </cell>
          <cell r="P51">
            <v>2107</v>
          </cell>
          <cell r="Q51">
            <v>791</v>
          </cell>
          <cell r="R51">
            <v>312</v>
          </cell>
          <cell r="S51">
            <v>123</v>
          </cell>
          <cell r="T51">
            <v>48</v>
          </cell>
          <cell r="U51">
            <v>17</v>
          </cell>
          <cell r="V51">
            <v>4857</v>
          </cell>
          <cell r="W51">
            <v>2</v>
          </cell>
          <cell r="X51">
            <v>0</v>
          </cell>
          <cell r="Y51">
            <v>1</v>
          </cell>
          <cell r="Z51">
            <v>1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5</v>
          </cell>
          <cell r="AF51">
            <v>5845</v>
          </cell>
          <cell r="AG51">
            <v>12312</v>
          </cell>
          <cell r="AH51">
            <v>18330</v>
          </cell>
          <cell r="AI51">
            <v>12051</v>
          </cell>
          <cell r="AJ51">
            <v>6637</v>
          </cell>
          <cell r="AK51">
            <v>3749</v>
          </cell>
          <cell r="AL51">
            <v>2046</v>
          </cell>
          <cell r="AM51">
            <v>93</v>
          </cell>
          <cell r="AN51">
            <v>61063</v>
          </cell>
          <cell r="AO51">
            <v>8</v>
          </cell>
          <cell r="AP51">
            <v>42</v>
          </cell>
          <cell r="AQ51">
            <v>78</v>
          </cell>
          <cell r="AR51">
            <v>89</v>
          </cell>
          <cell r="AS51">
            <v>50</v>
          </cell>
          <cell r="AT51">
            <v>29</v>
          </cell>
          <cell r="AU51">
            <v>35</v>
          </cell>
          <cell r="AV51">
            <v>19</v>
          </cell>
          <cell r="AW51">
            <v>350</v>
          </cell>
          <cell r="AX51">
            <v>8</v>
          </cell>
          <cell r="AY51">
            <v>42</v>
          </cell>
          <cell r="AZ51">
            <v>78</v>
          </cell>
          <cell r="BA51">
            <v>89</v>
          </cell>
          <cell r="BB51">
            <v>50</v>
          </cell>
          <cell r="BC51">
            <v>29</v>
          </cell>
          <cell r="BD51">
            <v>35</v>
          </cell>
          <cell r="BE51">
            <v>19</v>
          </cell>
          <cell r="BF51">
            <v>0</v>
          </cell>
          <cell r="BG51">
            <v>350</v>
          </cell>
          <cell r="BH51">
            <v>8</v>
          </cell>
          <cell r="BI51">
            <v>5879</v>
          </cell>
          <cell r="BJ51">
            <v>12348</v>
          </cell>
          <cell r="BK51">
            <v>18341</v>
          </cell>
          <cell r="BL51">
            <v>12012</v>
          </cell>
          <cell r="BM51">
            <v>6616</v>
          </cell>
          <cell r="BN51">
            <v>3755</v>
          </cell>
          <cell r="BO51">
            <v>2030</v>
          </cell>
          <cell r="BP51">
            <v>74</v>
          </cell>
          <cell r="BQ51">
            <v>61063</v>
          </cell>
          <cell r="BR51">
            <v>5</v>
          </cell>
          <cell r="BS51">
            <v>3634</v>
          </cell>
          <cell r="BT51">
            <v>4942</v>
          </cell>
          <cell r="BU51">
            <v>5792</v>
          </cell>
          <cell r="BV51">
            <v>3100</v>
          </cell>
          <cell r="BW51">
            <v>1323</v>
          </cell>
          <cell r="BX51">
            <v>607</v>
          </cell>
          <cell r="BY51">
            <v>250</v>
          </cell>
          <cell r="BZ51">
            <v>4</v>
          </cell>
          <cell r="CA51">
            <v>19657</v>
          </cell>
          <cell r="CB51">
            <v>0</v>
          </cell>
          <cell r="CC51">
            <v>95</v>
          </cell>
          <cell r="CD51">
            <v>273</v>
          </cell>
          <cell r="CE51">
            <v>315</v>
          </cell>
          <cell r="CF51">
            <v>223</v>
          </cell>
          <cell r="CG51">
            <v>96</v>
          </cell>
          <cell r="CH51">
            <v>42</v>
          </cell>
          <cell r="CI51">
            <v>17</v>
          </cell>
          <cell r="CJ51">
            <v>0</v>
          </cell>
          <cell r="CK51">
            <v>1061</v>
          </cell>
          <cell r="CL51">
            <v>0</v>
          </cell>
          <cell r="CM51">
            <v>2</v>
          </cell>
          <cell r="CN51">
            <v>3</v>
          </cell>
          <cell r="CO51">
            <v>8</v>
          </cell>
          <cell r="CP51">
            <v>17</v>
          </cell>
          <cell r="CQ51">
            <v>13</v>
          </cell>
          <cell r="CR51">
            <v>25</v>
          </cell>
          <cell r="CS51">
            <v>34</v>
          </cell>
          <cell r="CT51">
            <v>7</v>
          </cell>
          <cell r="CU51">
            <v>109</v>
          </cell>
          <cell r="CV51">
            <v>145</v>
          </cell>
          <cell r="CW51">
            <v>239</v>
          </cell>
          <cell r="CX51">
            <v>302</v>
          </cell>
          <cell r="CY51">
            <v>207</v>
          </cell>
          <cell r="CZ51">
            <v>104</v>
          </cell>
          <cell r="DA51">
            <v>50</v>
          </cell>
          <cell r="DB51">
            <v>41</v>
          </cell>
          <cell r="DC51">
            <v>5</v>
          </cell>
          <cell r="DD51">
            <v>1093</v>
          </cell>
          <cell r="DE51">
            <v>186</v>
          </cell>
          <cell r="DF51">
            <v>261</v>
          </cell>
          <cell r="DG51">
            <v>282</v>
          </cell>
          <cell r="DH51">
            <v>167</v>
          </cell>
          <cell r="DI51">
            <v>61</v>
          </cell>
          <cell r="DJ51">
            <v>35</v>
          </cell>
          <cell r="DK51">
            <v>18</v>
          </cell>
          <cell r="DL51">
            <v>1</v>
          </cell>
          <cell r="DM51">
            <v>1011</v>
          </cell>
          <cell r="DN51">
            <v>27</v>
          </cell>
          <cell r="DO51">
            <v>42</v>
          </cell>
          <cell r="DP51">
            <v>51</v>
          </cell>
          <cell r="DQ51">
            <v>36</v>
          </cell>
          <cell r="DR51">
            <v>16</v>
          </cell>
          <cell r="DS51">
            <v>9</v>
          </cell>
          <cell r="DT51">
            <v>3</v>
          </cell>
          <cell r="DU51">
            <v>0</v>
          </cell>
          <cell r="DV51">
            <v>184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213</v>
          </cell>
          <cell r="EG51">
            <v>303</v>
          </cell>
          <cell r="EH51">
            <v>333</v>
          </cell>
          <cell r="EI51">
            <v>203</v>
          </cell>
          <cell r="EJ51">
            <v>77</v>
          </cell>
          <cell r="EK51">
            <v>44</v>
          </cell>
          <cell r="EL51">
            <v>21</v>
          </cell>
          <cell r="EM51">
            <v>1</v>
          </cell>
          <cell r="EN51">
            <v>1195</v>
          </cell>
          <cell r="EO51">
            <v>94</v>
          </cell>
          <cell r="EP51">
            <v>115</v>
          </cell>
          <cell r="EQ51">
            <v>145</v>
          </cell>
          <cell r="ER51">
            <v>82</v>
          </cell>
          <cell r="ES51">
            <v>35</v>
          </cell>
          <cell r="ET51">
            <v>26</v>
          </cell>
          <cell r="EU51">
            <v>10</v>
          </cell>
          <cell r="EV51">
            <v>1</v>
          </cell>
          <cell r="EW51">
            <v>508</v>
          </cell>
          <cell r="EX51">
            <v>0</v>
          </cell>
          <cell r="EY51">
            <v>0</v>
          </cell>
          <cell r="EZ51">
            <v>0</v>
          </cell>
          <cell r="FA51">
            <v>1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1</v>
          </cell>
          <cell r="FG51">
            <v>18</v>
          </cell>
          <cell r="FH51">
            <v>25</v>
          </cell>
          <cell r="FI51">
            <v>26</v>
          </cell>
          <cell r="FJ51">
            <v>18</v>
          </cell>
          <cell r="FK51">
            <v>11</v>
          </cell>
          <cell r="FL51">
            <v>4</v>
          </cell>
          <cell r="FM51">
            <v>2</v>
          </cell>
          <cell r="FN51">
            <v>0</v>
          </cell>
          <cell r="FO51">
            <v>104</v>
          </cell>
          <cell r="FP51">
            <v>76</v>
          </cell>
          <cell r="FQ51">
            <v>90</v>
          </cell>
          <cell r="FR51">
            <v>119</v>
          </cell>
          <cell r="FS51">
            <v>63</v>
          </cell>
          <cell r="FT51">
            <v>24</v>
          </cell>
          <cell r="FU51">
            <v>22</v>
          </cell>
          <cell r="FV51">
            <v>8</v>
          </cell>
          <cell r="FW51">
            <v>1</v>
          </cell>
          <cell r="FX51">
            <v>403</v>
          </cell>
          <cell r="FY51">
            <v>3</v>
          </cell>
          <cell r="FZ51">
            <v>2099</v>
          </cell>
          <cell r="GA51">
            <v>7086</v>
          </cell>
          <cell r="GB51">
            <v>12173</v>
          </cell>
          <cell r="GC51">
            <v>8634</v>
          </cell>
          <cell r="GD51">
            <v>5167</v>
          </cell>
          <cell r="GE51">
            <v>3071</v>
          </cell>
          <cell r="GF51">
            <v>1726</v>
          </cell>
          <cell r="GG51">
            <v>63</v>
          </cell>
          <cell r="GH51">
            <v>40022</v>
          </cell>
          <cell r="GI51">
            <v>5</v>
          </cell>
          <cell r="GJ51">
            <v>3780</v>
          </cell>
          <cell r="GK51">
            <v>5262</v>
          </cell>
          <cell r="GL51">
            <v>6168</v>
          </cell>
          <cell r="GM51">
            <v>3378</v>
          </cell>
          <cell r="GN51">
            <v>1449</v>
          </cell>
          <cell r="GO51">
            <v>684</v>
          </cell>
          <cell r="GP51">
            <v>304</v>
          </cell>
          <cell r="GQ51">
            <v>11</v>
          </cell>
          <cell r="GR51">
            <v>21041</v>
          </cell>
          <cell r="GS51">
            <v>6.75</v>
          </cell>
          <cell r="GT51">
            <v>4907.75</v>
          </cell>
          <cell r="GU51">
            <v>10999.75</v>
          </cell>
          <cell r="GV51">
            <v>16758.25</v>
          </cell>
          <cell r="GW51">
            <v>11135.75</v>
          </cell>
          <cell r="GX51">
            <v>6238.25</v>
          </cell>
          <cell r="GY51">
            <v>3570.75</v>
          </cell>
          <cell r="GZ51">
            <v>1943.25</v>
          </cell>
          <cell r="HA51">
            <v>69.5</v>
          </cell>
          <cell r="HB51">
            <v>55630</v>
          </cell>
          <cell r="HC51">
            <v>0</v>
          </cell>
          <cell r="HD51">
            <v>2.36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2.36</v>
          </cell>
          <cell r="HM51">
            <v>3.8</v>
          </cell>
          <cell r="HN51">
            <v>3270.3</v>
          </cell>
          <cell r="HO51">
            <v>8555.4</v>
          </cell>
          <cell r="HP51">
            <v>14896.2</v>
          </cell>
          <cell r="HQ51">
            <v>11135.8</v>
          </cell>
          <cell r="HR51">
            <v>7624.5</v>
          </cell>
          <cell r="HS51">
            <v>5157.8</v>
          </cell>
          <cell r="HT51">
            <v>3238.8</v>
          </cell>
          <cell r="HU51">
            <v>139</v>
          </cell>
          <cell r="HV51">
            <v>54021.599999999999</v>
          </cell>
          <cell r="HW51">
            <v>203.8</v>
          </cell>
          <cell r="HX51">
            <v>54225.4</v>
          </cell>
          <cell r="HY51">
            <v>6.75</v>
          </cell>
          <cell r="HZ51">
            <v>4907.75</v>
          </cell>
          <cell r="IA51">
            <v>10999.75</v>
          </cell>
          <cell r="IB51">
            <v>16758.25</v>
          </cell>
          <cell r="IC51">
            <v>11135.75</v>
          </cell>
          <cell r="ID51">
            <v>6238.25</v>
          </cell>
          <cell r="IE51">
            <v>3570.75</v>
          </cell>
          <cell r="IF51">
            <v>1943.25</v>
          </cell>
          <cell r="IG51">
            <v>69.5</v>
          </cell>
          <cell r="IH51">
            <v>55630</v>
          </cell>
          <cell r="II51">
            <v>0</v>
          </cell>
          <cell r="IJ51">
            <v>2.36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2.36</v>
          </cell>
          <cell r="IS51">
            <v>4.4800000000000004</v>
          </cell>
          <cell r="IT51">
            <v>1753.52</v>
          </cell>
          <cell r="IU51">
            <v>2756.19</v>
          </cell>
          <cell r="IV51">
            <v>2155.87</v>
          </cell>
          <cell r="IW51">
            <v>758.08</v>
          </cell>
          <cell r="IX51">
            <v>231.12</v>
          </cell>
          <cell r="IY51">
            <v>75.81</v>
          </cell>
          <cell r="IZ51">
            <v>16.39</v>
          </cell>
          <cell r="JA51">
            <v>0</v>
          </cell>
          <cell r="JB51">
            <v>7751.46</v>
          </cell>
          <cell r="JC51">
            <v>1.3</v>
          </cell>
          <cell r="JD51">
            <v>2101.1999999999998</v>
          </cell>
          <cell r="JE51">
            <v>6411.7</v>
          </cell>
          <cell r="JF51">
            <v>12979.9</v>
          </cell>
          <cell r="JG51">
            <v>10377.700000000001</v>
          </cell>
          <cell r="JH51">
            <v>7342</v>
          </cell>
          <cell r="JI51">
            <v>5048.2</v>
          </cell>
          <cell r="JJ51">
            <v>3211.4</v>
          </cell>
          <cell r="JK51">
            <v>139</v>
          </cell>
          <cell r="JL51">
            <v>47612.4</v>
          </cell>
          <cell r="JM51">
            <v>203.8</v>
          </cell>
          <cell r="JN51">
            <v>47816.2</v>
          </cell>
        </row>
        <row r="52">
          <cell r="D52" t="str">
            <v>Carlisle</v>
          </cell>
          <cell r="E52">
            <v>22260</v>
          </cell>
          <cell r="F52">
            <v>11569</v>
          </cell>
          <cell r="G52">
            <v>7392</v>
          </cell>
          <cell r="H52">
            <v>5256</v>
          </cell>
          <cell r="I52">
            <v>2528</v>
          </cell>
          <cell r="J52">
            <v>1055</v>
          </cell>
          <cell r="K52">
            <v>348</v>
          </cell>
          <cell r="L52">
            <v>30</v>
          </cell>
          <cell r="M52">
            <v>50438</v>
          </cell>
          <cell r="N52">
            <v>510</v>
          </cell>
          <cell r="O52">
            <v>218</v>
          </cell>
          <cell r="P52">
            <v>105</v>
          </cell>
          <cell r="Q52">
            <v>103</v>
          </cell>
          <cell r="R52">
            <v>47</v>
          </cell>
          <cell r="S52">
            <v>4</v>
          </cell>
          <cell r="T52">
            <v>4</v>
          </cell>
          <cell r="U52">
            <v>1</v>
          </cell>
          <cell r="V52">
            <v>992</v>
          </cell>
          <cell r="W52">
            <v>3</v>
          </cell>
          <cell r="X52">
            <v>1</v>
          </cell>
          <cell r="Y52">
            <v>0</v>
          </cell>
          <cell r="Z52">
            <v>1</v>
          </cell>
          <cell r="AA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6</v>
          </cell>
          <cell r="AF52">
            <v>21747</v>
          </cell>
          <cell r="AG52">
            <v>11350</v>
          </cell>
          <cell r="AH52">
            <v>7287</v>
          </cell>
          <cell r="AI52">
            <v>5152</v>
          </cell>
          <cell r="AJ52">
            <v>2480</v>
          </cell>
          <cell r="AK52">
            <v>1051</v>
          </cell>
          <cell r="AL52">
            <v>344</v>
          </cell>
          <cell r="AM52">
            <v>29</v>
          </cell>
          <cell r="AN52">
            <v>49440</v>
          </cell>
          <cell r="AO52">
            <v>64</v>
          </cell>
          <cell r="AP52">
            <v>57</v>
          </cell>
          <cell r="AQ52">
            <v>51</v>
          </cell>
          <cell r="AR52">
            <v>34</v>
          </cell>
          <cell r="AS52">
            <v>18</v>
          </cell>
          <cell r="AT52">
            <v>11</v>
          </cell>
          <cell r="AU52">
            <v>6</v>
          </cell>
          <cell r="AV52">
            <v>8</v>
          </cell>
          <cell r="AW52">
            <v>249</v>
          </cell>
          <cell r="AX52">
            <v>64</v>
          </cell>
          <cell r="AY52">
            <v>57</v>
          </cell>
          <cell r="AZ52">
            <v>51</v>
          </cell>
          <cell r="BA52">
            <v>34</v>
          </cell>
          <cell r="BB52">
            <v>18</v>
          </cell>
          <cell r="BC52">
            <v>11</v>
          </cell>
          <cell r="BD52">
            <v>6</v>
          </cell>
          <cell r="BE52">
            <v>8</v>
          </cell>
          <cell r="BF52">
            <v>0</v>
          </cell>
          <cell r="BG52">
            <v>249</v>
          </cell>
          <cell r="BH52">
            <v>64</v>
          </cell>
          <cell r="BI52">
            <v>21740</v>
          </cell>
          <cell r="BJ52">
            <v>11344</v>
          </cell>
          <cell r="BK52">
            <v>7270</v>
          </cell>
          <cell r="BL52">
            <v>5136</v>
          </cell>
          <cell r="BM52">
            <v>2473</v>
          </cell>
          <cell r="BN52">
            <v>1046</v>
          </cell>
          <cell r="BO52">
            <v>346</v>
          </cell>
          <cell r="BP52">
            <v>21</v>
          </cell>
          <cell r="BQ52">
            <v>49440</v>
          </cell>
          <cell r="BR52">
            <v>12</v>
          </cell>
          <cell r="BS52">
            <v>10576</v>
          </cell>
          <cell r="BT52">
            <v>3802</v>
          </cell>
          <cell r="BU52">
            <v>2127</v>
          </cell>
          <cell r="BV52">
            <v>1106</v>
          </cell>
          <cell r="BW52">
            <v>408</v>
          </cell>
          <cell r="BX52">
            <v>162</v>
          </cell>
          <cell r="BY52">
            <v>45</v>
          </cell>
          <cell r="BZ52">
            <v>1</v>
          </cell>
          <cell r="CA52">
            <v>18239</v>
          </cell>
          <cell r="CB52">
            <v>2</v>
          </cell>
          <cell r="CC52">
            <v>178</v>
          </cell>
          <cell r="CD52">
            <v>77</v>
          </cell>
          <cell r="CE52">
            <v>50</v>
          </cell>
          <cell r="CF52">
            <v>30</v>
          </cell>
          <cell r="CG52">
            <v>14</v>
          </cell>
          <cell r="CH52">
            <v>3</v>
          </cell>
          <cell r="CI52">
            <v>4</v>
          </cell>
          <cell r="CJ52">
            <v>0</v>
          </cell>
          <cell r="CK52">
            <v>358</v>
          </cell>
          <cell r="CL52">
            <v>0</v>
          </cell>
          <cell r="CM52">
            <v>13</v>
          </cell>
          <cell r="CN52">
            <v>5</v>
          </cell>
          <cell r="CO52">
            <v>12</v>
          </cell>
          <cell r="CP52">
            <v>13</v>
          </cell>
          <cell r="CQ52">
            <v>9</v>
          </cell>
          <cell r="CR52">
            <v>7</v>
          </cell>
          <cell r="CS52">
            <v>11</v>
          </cell>
          <cell r="CT52">
            <v>3</v>
          </cell>
          <cell r="CU52">
            <v>73</v>
          </cell>
          <cell r="CV52">
            <v>218</v>
          </cell>
          <cell r="CW52">
            <v>101</v>
          </cell>
          <cell r="CX52">
            <v>80</v>
          </cell>
          <cell r="CY52">
            <v>48</v>
          </cell>
          <cell r="CZ52">
            <v>35</v>
          </cell>
          <cell r="DA52">
            <v>9</v>
          </cell>
          <cell r="DB52">
            <v>6</v>
          </cell>
          <cell r="DC52">
            <v>3</v>
          </cell>
          <cell r="DD52">
            <v>50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504</v>
          </cell>
          <cell r="DO52">
            <v>199</v>
          </cell>
          <cell r="DP52">
            <v>123</v>
          </cell>
          <cell r="DQ52">
            <v>83</v>
          </cell>
          <cell r="DR52">
            <v>23</v>
          </cell>
          <cell r="DS52">
            <v>19</v>
          </cell>
          <cell r="DT52">
            <v>7</v>
          </cell>
          <cell r="DU52">
            <v>1</v>
          </cell>
          <cell r="DV52">
            <v>959</v>
          </cell>
          <cell r="DW52">
            <v>110</v>
          </cell>
          <cell r="DX52">
            <v>35</v>
          </cell>
          <cell r="DY52">
            <v>30</v>
          </cell>
          <cell r="DZ52">
            <v>19</v>
          </cell>
          <cell r="EA52">
            <v>9</v>
          </cell>
          <cell r="EB52">
            <v>3</v>
          </cell>
          <cell r="EC52">
            <v>3</v>
          </cell>
          <cell r="ED52">
            <v>1</v>
          </cell>
          <cell r="EE52">
            <v>210</v>
          </cell>
          <cell r="EF52">
            <v>614</v>
          </cell>
          <cell r="EG52">
            <v>234</v>
          </cell>
          <cell r="EH52">
            <v>153</v>
          </cell>
          <cell r="EI52">
            <v>102</v>
          </cell>
          <cell r="EJ52">
            <v>32</v>
          </cell>
          <cell r="EK52">
            <v>22</v>
          </cell>
          <cell r="EL52">
            <v>10</v>
          </cell>
          <cell r="EM52">
            <v>2</v>
          </cell>
          <cell r="EN52">
            <v>1169</v>
          </cell>
          <cell r="EO52">
            <v>341</v>
          </cell>
          <cell r="EP52">
            <v>109</v>
          </cell>
          <cell r="EQ52">
            <v>85</v>
          </cell>
          <cell r="ER52">
            <v>57</v>
          </cell>
          <cell r="ES52">
            <v>21</v>
          </cell>
          <cell r="ET52">
            <v>11</v>
          </cell>
          <cell r="EU52">
            <v>8</v>
          </cell>
          <cell r="EV52">
            <v>2</v>
          </cell>
          <cell r="EW52">
            <v>634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54</v>
          </cell>
          <cell r="FH52">
            <v>15</v>
          </cell>
          <cell r="FI52">
            <v>13</v>
          </cell>
          <cell r="FJ52">
            <v>4</v>
          </cell>
          <cell r="FK52">
            <v>3</v>
          </cell>
          <cell r="FL52">
            <v>1</v>
          </cell>
          <cell r="FM52">
            <v>4</v>
          </cell>
          <cell r="FN52">
            <v>1</v>
          </cell>
          <cell r="FO52">
            <v>95</v>
          </cell>
          <cell r="FP52">
            <v>287</v>
          </cell>
          <cell r="FQ52">
            <v>94</v>
          </cell>
          <cell r="FR52">
            <v>72</v>
          </cell>
          <cell r="FS52">
            <v>53</v>
          </cell>
          <cell r="FT52">
            <v>18</v>
          </cell>
          <cell r="FU52">
            <v>10</v>
          </cell>
          <cell r="FV52">
            <v>4</v>
          </cell>
          <cell r="FW52">
            <v>1</v>
          </cell>
          <cell r="FX52">
            <v>539</v>
          </cell>
          <cell r="FY52">
            <v>50</v>
          </cell>
          <cell r="FZ52">
            <v>10141</v>
          </cell>
          <cell r="GA52">
            <v>7125</v>
          </cell>
          <cell r="GB52">
            <v>4848</v>
          </cell>
          <cell r="GC52">
            <v>3837</v>
          </cell>
          <cell r="GD52">
            <v>1975</v>
          </cell>
          <cell r="GE52">
            <v>843</v>
          </cell>
          <cell r="GF52">
            <v>270</v>
          </cell>
          <cell r="GG52">
            <v>12</v>
          </cell>
          <cell r="GH52">
            <v>29101</v>
          </cell>
          <cell r="GI52">
            <v>14</v>
          </cell>
          <cell r="GJ52">
            <v>11599</v>
          </cell>
          <cell r="GK52">
            <v>4219</v>
          </cell>
          <cell r="GL52">
            <v>2422</v>
          </cell>
          <cell r="GM52">
            <v>1299</v>
          </cell>
          <cell r="GN52">
            <v>498</v>
          </cell>
          <cell r="GO52">
            <v>203</v>
          </cell>
          <cell r="GP52">
            <v>76</v>
          </cell>
          <cell r="GQ52">
            <v>9</v>
          </cell>
          <cell r="GR52">
            <v>20339</v>
          </cell>
          <cell r="GS52">
            <v>60.5</v>
          </cell>
          <cell r="GT52">
            <v>18852</v>
          </cell>
          <cell r="GU52">
            <v>10289.200000000001</v>
          </cell>
          <cell r="GV52">
            <v>6670.95</v>
          </cell>
          <cell r="GW52">
            <v>4814.3999999999996</v>
          </cell>
          <cell r="GX52">
            <v>2353.35</v>
          </cell>
          <cell r="GY52">
            <v>993.85</v>
          </cell>
          <cell r="GZ52">
            <v>324.89999999999998</v>
          </cell>
          <cell r="HA52">
            <v>18.7</v>
          </cell>
          <cell r="HB52">
            <v>44377.85</v>
          </cell>
          <cell r="HC52">
            <v>0</v>
          </cell>
          <cell r="HD52">
            <v>4</v>
          </cell>
          <cell r="HE52">
            <v>1</v>
          </cell>
          <cell r="HF52">
            <v>0.5</v>
          </cell>
          <cell r="HG52">
            <v>0</v>
          </cell>
          <cell r="HH52">
            <v>0.5</v>
          </cell>
          <cell r="HI52">
            <v>0</v>
          </cell>
          <cell r="HJ52">
            <v>0</v>
          </cell>
          <cell r="HK52">
            <v>0</v>
          </cell>
          <cell r="HL52">
            <v>6</v>
          </cell>
          <cell r="HM52">
            <v>33.6</v>
          </cell>
          <cell r="HN52">
            <v>12565.3</v>
          </cell>
          <cell r="HO52">
            <v>8001.9</v>
          </cell>
          <cell r="HP52">
            <v>5929.3</v>
          </cell>
          <cell r="HQ52">
            <v>4814.3999999999996</v>
          </cell>
          <cell r="HR52">
            <v>2875.7</v>
          </cell>
          <cell r="HS52">
            <v>1435.6</v>
          </cell>
          <cell r="HT52">
            <v>541.5</v>
          </cell>
          <cell r="HU52">
            <v>37.4</v>
          </cell>
          <cell r="HV52">
            <v>36234.699999999997</v>
          </cell>
          <cell r="HW52">
            <v>25.9</v>
          </cell>
          <cell r="HX52">
            <v>36260.6</v>
          </cell>
          <cell r="HY52">
            <v>60.5</v>
          </cell>
          <cell r="HZ52">
            <v>18852</v>
          </cell>
          <cell r="IA52">
            <v>10289.200000000001</v>
          </cell>
          <cell r="IB52">
            <v>6670.95</v>
          </cell>
          <cell r="IC52">
            <v>4814.3999999999996</v>
          </cell>
          <cell r="ID52">
            <v>2353.35</v>
          </cell>
          <cell r="IE52">
            <v>993.85</v>
          </cell>
          <cell r="IF52">
            <v>324.89999999999998</v>
          </cell>
          <cell r="IG52">
            <v>18.7</v>
          </cell>
          <cell r="IH52">
            <v>44377.85</v>
          </cell>
          <cell r="II52">
            <v>0</v>
          </cell>
          <cell r="IJ52">
            <v>4</v>
          </cell>
          <cell r="IK52">
            <v>1</v>
          </cell>
          <cell r="IL52">
            <v>0.5</v>
          </cell>
          <cell r="IM52">
            <v>0</v>
          </cell>
          <cell r="IN52">
            <v>0.5</v>
          </cell>
          <cell r="IO52">
            <v>0</v>
          </cell>
          <cell r="IP52">
            <v>0</v>
          </cell>
          <cell r="IQ52">
            <v>0</v>
          </cell>
          <cell r="IR52">
            <v>6</v>
          </cell>
          <cell r="IS52">
            <v>19.350000000000001</v>
          </cell>
          <cell r="IT52">
            <v>4967.34</v>
          </cell>
          <cell r="IU52">
            <v>839.78</v>
          </cell>
          <cell r="IV52">
            <v>339.24</v>
          </cell>
          <cell r="IW52">
            <v>126.03</v>
          </cell>
          <cell r="IX52">
            <v>29.87</v>
          </cell>
          <cell r="IY52">
            <v>8.57</v>
          </cell>
          <cell r="IZ52">
            <v>6.16</v>
          </cell>
          <cell r="JA52">
            <v>0</v>
          </cell>
          <cell r="JB52">
            <v>6336.34</v>
          </cell>
          <cell r="JC52">
            <v>22.9</v>
          </cell>
          <cell r="JD52">
            <v>9253.7999999999993</v>
          </cell>
          <cell r="JE52">
            <v>7348.8</v>
          </cell>
          <cell r="JF52">
            <v>5627.7</v>
          </cell>
          <cell r="JG52">
            <v>4688.3999999999996</v>
          </cell>
          <cell r="JH52">
            <v>2839.2</v>
          </cell>
          <cell r="JI52">
            <v>1423.2</v>
          </cell>
          <cell r="JJ52">
            <v>531.20000000000005</v>
          </cell>
          <cell r="JK52">
            <v>37.4</v>
          </cell>
          <cell r="JL52">
            <v>31772.6</v>
          </cell>
          <cell r="JM52">
            <v>25.9</v>
          </cell>
          <cell r="JN52">
            <v>31798.5</v>
          </cell>
        </row>
        <row r="53">
          <cell r="D53" t="str">
            <v>Castle Point</v>
          </cell>
          <cell r="E53">
            <v>2695</v>
          </cell>
          <cell r="F53">
            <v>6273</v>
          </cell>
          <cell r="G53">
            <v>13679</v>
          </cell>
          <cell r="H53">
            <v>8450</v>
          </cell>
          <cell r="I53">
            <v>4301</v>
          </cell>
          <cell r="J53">
            <v>1743</v>
          </cell>
          <cell r="K53">
            <v>610</v>
          </cell>
          <cell r="L53">
            <v>65</v>
          </cell>
          <cell r="M53">
            <v>37816</v>
          </cell>
          <cell r="N53">
            <v>83</v>
          </cell>
          <cell r="O53">
            <v>77</v>
          </cell>
          <cell r="P53">
            <v>137</v>
          </cell>
          <cell r="Q53">
            <v>75</v>
          </cell>
          <cell r="R53">
            <v>19</v>
          </cell>
          <cell r="S53">
            <v>8</v>
          </cell>
          <cell r="T53">
            <v>4</v>
          </cell>
          <cell r="U53">
            <v>0</v>
          </cell>
          <cell r="V53">
            <v>40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612</v>
          </cell>
          <cell r="AG53">
            <v>6196</v>
          </cell>
          <cell r="AH53">
            <v>13542</v>
          </cell>
          <cell r="AI53">
            <v>8375</v>
          </cell>
          <cell r="AJ53">
            <v>4282</v>
          </cell>
          <cell r="AK53">
            <v>1735</v>
          </cell>
          <cell r="AL53">
            <v>606</v>
          </cell>
          <cell r="AM53">
            <v>65</v>
          </cell>
          <cell r="AN53">
            <v>37413</v>
          </cell>
          <cell r="AO53">
            <v>2</v>
          </cell>
          <cell r="AP53">
            <v>19</v>
          </cell>
          <cell r="AQ53">
            <v>97</v>
          </cell>
          <cell r="AR53">
            <v>68</v>
          </cell>
          <cell r="AS53">
            <v>35</v>
          </cell>
          <cell r="AT53">
            <v>18</v>
          </cell>
          <cell r="AU53">
            <v>2</v>
          </cell>
          <cell r="AV53">
            <v>6</v>
          </cell>
          <cell r="AW53">
            <v>247</v>
          </cell>
          <cell r="AX53">
            <v>2</v>
          </cell>
          <cell r="AY53">
            <v>19</v>
          </cell>
          <cell r="AZ53">
            <v>97</v>
          </cell>
          <cell r="BA53">
            <v>68</v>
          </cell>
          <cell r="BB53">
            <v>35</v>
          </cell>
          <cell r="BC53">
            <v>18</v>
          </cell>
          <cell r="BD53">
            <v>2</v>
          </cell>
          <cell r="BE53">
            <v>6</v>
          </cell>
          <cell r="BF53">
            <v>0</v>
          </cell>
          <cell r="BG53">
            <v>247</v>
          </cell>
          <cell r="BH53">
            <v>2</v>
          </cell>
          <cell r="BI53">
            <v>2629</v>
          </cell>
          <cell r="BJ53">
            <v>6274</v>
          </cell>
          <cell r="BK53">
            <v>13513</v>
          </cell>
          <cell r="BL53">
            <v>8342</v>
          </cell>
          <cell r="BM53">
            <v>4265</v>
          </cell>
          <cell r="BN53">
            <v>1719</v>
          </cell>
          <cell r="BO53">
            <v>610</v>
          </cell>
          <cell r="BP53">
            <v>59</v>
          </cell>
          <cell r="BQ53">
            <v>37413</v>
          </cell>
          <cell r="BR53">
            <v>0</v>
          </cell>
          <cell r="BS53">
            <v>1557</v>
          </cell>
          <cell r="BT53">
            <v>3081</v>
          </cell>
          <cell r="BU53">
            <v>3947</v>
          </cell>
          <cell r="BV53">
            <v>1753</v>
          </cell>
          <cell r="BW53">
            <v>628</v>
          </cell>
          <cell r="BX53">
            <v>185</v>
          </cell>
          <cell r="BY53">
            <v>44</v>
          </cell>
          <cell r="BZ53">
            <v>3</v>
          </cell>
          <cell r="CA53">
            <v>11198</v>
          </cell>
          <cell r="CB53">
            <v>0</v>
          </cell>
          <cell r="CC53">
            <v>17</v>
          </cell>
          <cell r="CD53">
            <v>61</v>
          </cell>
          <cell r="CE53">
            <v>138</v>
          </cell>
          <cell r="CF53">
            <v>85</v>
          </cell>
          <cell r="CG53">
            <v>46</v>
          </cell>
          <cell r="CH53">
            <v>15</v>
          </cell>
          <cell r="CI53">
            <v>1</v>
          </cell>
          <cell r="CJ53">
            <v>0</v>
          </cell>
          <cell r="CK53">
            <v>363</v>
          </cell>
          <cell r="CL53">
            <v>0</v>
          </cell>
          <cell r="CM53">
            <v>2</v>
          </cell>
          <cell r="CN53">
            <v>3</v>
          </cell>
          <cell r="CO53">
            <v>4</v>
          </cell>
          <cell r="CP53">
            <v>4</v>
          </cell>
          <cell r="CQ53">
            <v>7</v>
          </cell>
          <cell r="CR53">
            <v>4</v>
          </cell>
          <cell r="CS53">
            <v>9</v>
          </cell>
          <cell r="CT53">
            <v>2</v>
          </cell>
          <cell r="CU53">
            <v>35</v>
          </cell>
          <cell r="CV53">
            <v>24</v>
          </cell>
          <cell r="CW53">
            <v>8</v>
          </cell>
          <cell r="CX53">
            <v>11</v>
          </cell>
          <cell r="CY53">
            <v>4</v>
          </cell>
          <cell r="CZ53">
            <v>1</v>
          </cell>
          <cell r="DA53">
            <v>3</v>
          </cell>
          <cell r="DB53">
            <v>4</v>
          </cell>
          <cell r="DC53">
            <v>0</v>
          </cell>
          <cell r="DD53">
            <v>55</v>
          </cell>
          <cell r="DE53">
            <v>63</v>
          </cell>
          <cell r="DF53">
            <v>130</v>
          </cell>
          <cell r="DG53">
            <v>168</v>
          </cell>
          <cell r="DH53">
            <v>75</v>
          </cell>
          <cell r="DI53">
            <v>34</v>
          </cell>
          <cell r="DJ53">
            <v>14</v>
          </cell>
          <cell r="DK53">
            <v>12</v>
          </cell>
          <cell r="DL53">
            <v>0</v>
          </cell>
          <cell r="DM53">
            <v>496</v>
          </cell>
          <cell r="DN53">
            <v>8</v>
          </cell>
          <cell r="DO53">
            <v>17</v>
          </cell>
          <cell r="DP53">
            <v>14</v>
          </cell>
          <cell r="DQ53">
            <v>4</v>
          </cell>
          <cell r="DR53">
            <v>4</v>
          </cell>
          <cell r="DS53">
            <v>1</v>
          </cell>
          <cell r="DT53">
            <v>0</v>
          </cell>
          <cell r="DU53">
            <v>0</v>
          </cell>
          <cell r="DV53">
            <v>48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71</v>
          </cell>
          <cell r="EG53">
            <v>147</v>
          </cell>
          <cell r="EH53">
            <v>182</v>
          </cell>
          <cell r="EI53">
            <v>79</v>
          </cell>
          <cell r="EJ53">
            <v>38</v>
          </cell>
          <cell r="EK53">
            <v>15</v>
          </cell>
          <cell r="EL53">
            <v>12</v>
          </cell>
          <cell r="EM53">
            <v>0</v>
          </cell>
          <cell r="EN53">
            <v>544</v>
          </cell>
          <cell r="EO53">
            <v>32</v>
          </cell>
          <cell r="EP53">
            <v>55</v>
          </cell>
          <cell r="EQ53">
            <v>90</v>
          </cell>
          <cell r="ER53">
            <v>40</v>
          </cell>
          <cell r="ES53">
            <v>23</v>
          </cell>
          <cell r="ET53">
            <v>9</v>
          </cell>
          <cell r="EU53">
            <v>9</v>
          </cell>
          <cell r="EV53">
            <v>0</v>
          </cell>
          <cell r="EW53">
            <v>258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32</v>
          </cell>
          <cell r="FQ53">
            <v>55</v>
          </cell>
          <cell r="FR53">
            <v>90</v>
          </cell>
          <cell r="FS53">
            <v>40</v>
          </cell>
          <cell r="FT53">
            <v>23</v>
          </cell>
          <cell r="FU53">
            <v>9</v>
          </cell>
          <cell r="FV53">
            <v>9</v>
          </cell>
          <cell r="FW53">
            <v>0</v>
          </cell>
          <cell r="FX53">
            <v>258</v>
          </cell>
          <cell r="FY53">
            <v>2</v>
          </cell>
          <cell r="FZ53">
            <v>1021</v>
          </cell>
          <cell r="GA53">
            <v>3104</v>
          </cell>
          <cell r="GB53">
            <v>9399</v>
          </cell>
          <cell r="GC53">
            <v>6492</v>
          </cell>
          <cell r="GD53">
            <v>3579</v>
          </cell>
          <cell r="GE53">
            <v>1511</v>
          </cell>
          <cell r="GF53">
            <v>552</v>
          </cell>
          <cell r="GG53">
            <v>54</v>
          </cell>
          <cell r="GH53">
            <v>25714</v>
          </cell>
          <cell r="GI53">
            <v>0</v>
          </cell>
          <cell r="GJ53">
            <v>1608</v>
          </cell>
          <cell r="GK53">
            <v>3170</v>
          </cell>
          <cell r="GL53">
            <v>4114</v>
          </cell>
          <cell r="GM53">
            <v>1850</v>
          </cell>
          <cell r="GN53">
            <v>686</v>
          </cell>
          <cell r="GO53">
            <v>208</v>
          </cell>
          <cell r="GP53">
            <v>58</v>
          </cell>
          <cell r="GQ53">
            <v>5</v>
          </cell>
          <cell r="GR53">
            <v>11699</v>
          </cell>
          <cell r="GS53">
            <v>2</v>
          </cell>
          <cell r="GT53">
            <v>2218.1</v>
          </cell>
          <cell r="GU53">
            <v>5469.2</v>
          </cell>
          <cell r="GV53">
            <v>12473.85</v>
          </cell>
          <cell r="GW53">
            <v>7876.1</v>
          </cell>
          <cell r="GX53">
            <v>4088.9</v>
          </cell>
          <cell r="GY53">
            <v>1665.7</v>
          </cell>
          <cell r="GZ53">
            <v>593.85</v>
          </cell>
          <cell r="HA53">
            <v>57.25</v>
          </cell>
          <cell r="HB53">
            <v>34444.949999999997</v>
          </cell>
          <cell r="HC53">
            <v>0</v>
          </cell>
          <cell r="HD53">
            <v>2.75</v>
          </cell>
          <cell r="HE53">
            <v>0</v>
          </cell>
          <cell r="HF53">
            <v>0.38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3.13</v>
          </cell>
          <cell r="HM53">
            <v>1.1000000000000001</v>
          </cell>
          <cell r="HN53">
            <v>1476.9</v>
          </cell>
          <cell r="HO53">
            <v>4253.8</v>
          </cell>
          <cell r="HP53">
            <v>11087.5</v>
          </cell>
          <cell r="HQ53">
            <v>7876.1</v>
          </cell>
          <cell r="HR53">
            <v>4997.5</v>
          </cell>
          <cell r="HS53">
            <v>2406</v>
          </cell>
          <cell r="HT53">
            <v>989.8</v>
          </cell>
          <cell r="HU53">
            <v>114.5</v>
          </cell>
          <cell r="HV53">
            <v>33203.199999999997</v>
          </cell>
          <cell r="HW53">
            <v>0</v>
          </cell>
          <cell r="HX53">
            <v>33203.199999999997</v>
          </cell>
          <cell r="HY53">
            <v>2</v>
          </cell>
          <cell r="HZ53">
            <v>2218.1</v>
          </cell>
          <cell r="IA53">
            <v>5469.2</v>
          </cell>
          <cell r="IB53">
            <v>12473.85</v>
          </cell>
          <cell r="IC53">
            <v>7876.1</v>
          </cell>
          <cell r="ID53">
            <v>4088.9</v>
          </cell>
          <cell r="IE53">
            <v>1665.7</v>
          </cell>
          <cell r="IF53">
            <v>593.85</v>
          </cell>
          <cell r="IG53">
            <v>57.25</v>
          </cell>
          <cell r="IH53">
            <v>34444.949999999997</v>
          </cell>
          <cell r="II53">
            <v>0</v>
          </cell>
          <cell r="IJ53">
            <v>2.75</v>
          </cell>
          <cell r="IK53">
            <v>0</v>
          </cell>
          <cell r="IL53">
            <v>0.38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3.13</v>
          </cell>
          <cell r="IS53">
            <v>0</v>
          </cell>
          <cell r="IT53">
            <v>763.61</v>
          </cell>
          <cell r="IU53">
            <v>1241.95</v>
          </cell>
          <cell r="IV53">
            <v>1512.56</v>
          </cell>
          <cell r="IW53">
            <v>454.92</v>
          </cell>
          <cell r="IX53">
            <v>139.33000000000001</v>
          </cell>
          <cell r="IY53">
            <v>26.39</v>
          </cell>
          <cell r="IZ53">
            <v>4.3899999999999997</v>
          </cell>
          <cell r="JA53">
            <v>0</v>
          </cell>
          <cell r="JB53">
            <v>4143.1499999999996</v>
          </cell>
          <cell r="JC53">
            <v>1.1000000000000001</v>
          </cell>
          <cell r="JD53">
            <v>967.8</v>
          </cell>
          <cell r="JE53">
            <v>3287.9</v>
          </cell>
          <cell r="JF53">
            <v>9743</v>
          </cell>
          <cell r="JG53">
            <v>7421.2</v>
          </cell>
          <cell r="JH53">
            <v>4827.3</v>
          </cell>
          <cell r="JI53">
            <v>2367.9</v>
          </cell>
          <cell r="JJ53">
            <v>982.4</v>
          </cell>
          <cell r="JK53">
            <v>114.5</v>
          </cell>
          <cell r="JL53">
            <v>29713.1</v>
          </cell>
          <cell r="JM53">
            <v>0</v>
          </cell>
          <cell r="JN53">
            <v>29713.1</v>
          </cell>
        </row>
        <row r="54">
          <cell r="D54" t="str">
            <v>Central Bedfordshire UA</v>
          </cell>
          <cell r="E54">
            <v>9557</v>
          </cell>
          <cell r="F54">
            <v>22675</v>
          </cell>
          <cell r="G54">
            <v>31828</v>
          </cell>
          <cell r="H54">
            <v>21184</v>
          </cell>
          <cell r="I54">
            <v>14567</v>
          </cell>
          <cell r="J54">
            <v>7798</v>
          </cell>
          <cell r="K54">
            <v>4562</v>
          </cell>
          <cell r="L54">
            <v>342</v>
          </cell>
          <cell r="M54">
            <v>112513</v>
          </cell>
          <cell r="N54">
            <v>428</v>
          </cell>
          <cell r="O54">
            <v>408</v>
          </cell>
          <cell r="P54">
            <v>680</v>
          </cell>
          <cell r="Q54">
            <v>281</v>
          </cell>
          <cell r="R54">
            <v>133</v>
          </cell>
          <cell r="S54">
            <v>62</v>
          </cell>
          <cell r="T54">
            <v>34</v>
          </cell>
          <cell r="U54">
            <v>7</v>
          </cell>
          <cell r="V54">
            <v>2033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</v>
          </cell>
          <cell r="AF54">
            <v>9129</v>
          </cell>
          <cell r="AG54">
            <v>22267</v>
          </cell>
          <cell r="AH54">
            <v>31148</v>
          </cell>
          <cell r="AI54">
            <v>20902</v>
          </cell>
          <cell r="AJ54">
            <v>14434</v>
          </cell>
          <cell r="AK54">
            <v>7736</v>
          </cell>
          <cell r="AL54">
            <v>4528</v>
          </cell>
          <cell r="AM54">
            <v>335</v>
          </cell>
          <cell r="AN54">
            <v>110479</v>
          </cell>
          <cell r="AO54">
            <v>17</v>
          </cell>
          <cell r="AP54">
            <v>62</v>
          </cell>
          <cell r="AQ54">
            <v>131</v>
          </cell>
          <cell r="AR54">
            <v>117</v>
          </cell>
          <cell r="AS54">
            <v>106</v>
          </cell>
          <cell r="AT54">
            <v>69</v>
          </cell>
          <cell r="AU54">
            <v>37</v>
          </cell>
          <cell r="AV54">
            <v>22</v>
          </cell>
          <cell r="AW54">
            <v>561</v>
          </cell>
          <cell r="AX54">
            <v>17</v>
          </cell>
          <cell r="AY54">
            <v>62</v>
          </cell>
          <cell r="AZ54">
            <v>131</v>
          </cell>
          <cell r="BA54">
            <v>117</v>
          </cell>
          <cell r="BB54">
            <v>106</v>
          </cell>
          <cell r="BC54">
            <v>69</v>
          </cell>
          <cell r="BD54">
            <v>37</v>
          </cell>
          <cell r="BE54">
            <v>22</v>
          </cell>
          <cell r="BF54">
            <v>0</v>
          </cell>
          <cell r="BG54">
            <v>561</v>
          </cell>
          <cell r="BH54">
            <v>17</v>
          </cell>
          <cell r="BI54">
            <v>9174</v>
          </cell>
          <cell r="BJ54">
            <v>22336</v>
          </cell>
          <cell r="BK54">
            <v>31134</v>
          </cell>
          <cell r="BL54">
            <v>20891</v>
          </cell>
          <cell r="BM54">
            <v>14397</v>
          </cell>
          <cell r="BN54">
            <v>7704</v>
          </cell>
          <cell r="BO54">
            <v>4513</v>
          </cell>
          <cell r="BP54">
            <v>313</v>
          </cell>
          <cell r="BQ54">
            <v>110479</v>
          </cell>
          <cell r="BR54">
            <v>5</v>
          </cell>
          <cell r="BS54">
            <v>5949</v>
          </cell>
          <cell r="BT54">
            <v>10068</v>
          </cell>
          <cell r="BU54">
            <v>9828</v>
          </cell>
          <cell r="BV54">
            <v>4892</v>
          </cell>
          <cell r="BW54">
            <v>2383</v>
          </cell>
          <cell r="BX54">
            <v>1003</v>
          </cell>
          <cell r="BY54">
            <v>518</v>
          </cell>
          <cell r="BZ54">
            <v>37</v>
          </cell>
          <cell r="CA54">
            <v>34683</v>
          </cell>
          <cell r="CB54">
            <v>0</v>
          </cell>
          <cell r="CC54">
            <v>51</v>
          </cell>
          <cell r="CD54">
            <v>218</v>
          </cell>
          <cell r="CE54">
            <v>318</v>
          </cell>
          <cell r="CF54">
            <v>160</v>
          </cell>
          <cell r="CG54">
            <v>97</v>
          </cell>
          <cell r="CH54">
            <v>50</v>
          </cell>
          <cell r="CI54">
            <v>18</v>
          </cell>
          <cell r="CJ54">
            <v>0</v>
          </cell>
          <cell r="CK54">
            <v>912</v>
          </cell>
          <cell r="CL54">
            <v>0</v>
          </cell>
          <cell r="CM54">
            <v>13</v>
          </cell>
          <cell r="CN54">
            <v>21</v>
          </cell>
          <cell r="CO54">
            <v>4</v>
          </cell>
          <cell r="CP54">
            <v>3</v>
          </cell>
          <cell r="CQ54">
            <v>4</v>
          </cell>
          <cell r="CR54">
            <v>12</v>
          </cell>
          <cell r="CS54">
            <v>33</v>
          </cell>
          <cell r="CT54">
            <v>3</v>
          </cell>
          <cell r="CU54">
            <v>93</v>
          </cell>
          <cell r="CV54">
            <v>53</v>
          </cell>
          <cell r="CW54">
            <v>57</v>
          </cell>
          <cell r="CX54">
            <v>75</v>
          </cell>
          <cell r="CY54">
            <v>41</v>
          </cell>
          <cell r="CZ54">
            <v>22</v>
          </cell>
          <cell r="DA54">
            <v>18</v>
          </cell>
          <cell r="DB54">
            <v>19</v>
          </cell>
          <cell r="DC54">
            <v>4</v>
          </cell>
          <cell r="DD54">
            <v>289</v>
          </cell>
          <cell r="DE54">
            <v>223</v>
          </cell>
          <cell r="DF54">
            <v>403</v>
          </cell>
          <cell r="DG54">
            <v>329</v>
          </cell>
          <cell r="DH54">
            <v>205</v>
          </cell>
          <cell r="DI54">
            <v>111</v>
          </cell>
          <cell r="DJ54">
            <v>76</v>
          </cell>
          <cell r="DK54">
            <v>57</v>
          </cell>
          <cell r="DL54">
            <v>4</v>
          </cell>
          <cell r="DM54">
            <v>1408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69</v>
          </cell>
          <cell r="DX54">
            <v>51</v>
          </cell>
          <cell r="DY54">
            <v>32</v>
          </cell>
          <cell r="DZ54">
            <v>22</v>
          </cell>
          <cell r="EA54">
            <v>18</v>
          </cell>
          <cell r="EB54">
            <v>9</v>
          </cell>
          <cell r="EC54">
            <v>17</v>
          </cell>
          <cell r="ED54">
            <v>0</v>
          </cell>
          <cell r="EE54">
            <v>218</v>
          </cell>
          <cell r="EF54">
            <v>292</v>
          </cell>
          <cell r="EG54">
            <v>454</v>
          </cell>
          <cell r="EH54">
            <v>361</v>
          </cell>
          <cell r="EI54">
            <v>227</v>
          </cell>
          <cell r="EJ54">
            <v>129</v>
          </cell>
          <cell r="EK54">
            <v>85</v>
          </cell>
          <cell r="EL54">
            <v>74</v>
          </cell>
          <cell r="EM54">
            <v>4</v>
          </cell>
          <cell r="EN54">
            <v>1626</v>
          </cell>
          <cell r="EO54">
            <v>146</v>
          </cell>
          <cell r="EP54">
            <v>177</v>
          </cell>
          <cell r="EQ54">
            <v>142</v>
          </cell>
          <cell r="ER54">
            <v>85</v>
          </cell>
          <cell r="ES54">
            <v>67</v>
          </cell>
          <cell r="ET54">
            <v>49</v>
          </cell>
          <cell r="EU54">
            <v>41</v>
          </cell>
          <cell r="EV54">
            <v>0</v>
          </cell>
          <cell r="EW54">
            <v>707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146</v>
          </cell>
          <cell r="FQ54">
            <v>177</v>
          </cell>
          <cell r="FR54">
            <v>142</v>
          </cell>
          <cell r="FS54">
            <v>85</v>
          </cell>
          <cell r="FT54">
            <v>67</v>
          </cell>
          <cell r="FU54">
            <v>49</v>
          </cell>
          <cell r="FV54">
            <v>41</v>
          </cell>
          <cell r="FW54">
            <v>0</v>
          </cell>
          <cell r="FX54">
            <v>707</v>
          </cell>
          <cell r="FY54">
            <v>12</v>
          </cell>
          <cell r="FZ54">
            <v>3092</v>
          </cell>
          <cell r="GA54">
            <v>11978</v>
          </cell>
          <cell r="GB54">
            <v>20952</v>
          </cell>
          <cell r="GC54">
            <v>15814</v>
          </cell>
          <cell r="GD54">
            <v>11895</v>
          </cell>
          <cell r="GE54">
            <v>6630</v>
          </cell>
          <cell r="GF54">
            <v>3927</v>
          </cell>
          <cell r="GG54">
            <v>273</v>
          </cell>
          <cell r="GH54">
            <v>74573</v>
          </cell>
          <cell r="GI54">
            <v>5</v>
          </cell>
          <cell r="GJ54">
            <v>6082</v>
          </cell>
          <cell r="GK54">
            <v>10358</v>
          </cell>
          <cell r="GL54">
            <v>10182</v>
          </cell>
          <cell r="GM54">
            <v>5077</v>
          </cell>
          <cell r="GN54">
            <v>2502</v>
          </cell>
          <cell r="GO54">
            <v>1074</v>
          </cell>
          <cell r="GP54">
            <v>586</v>
          </cell>
          <cell r="GQ54">
            <v>40</v>
          </cell>
          <cell r="GR54">
            <v>35906</v>
          </cell>
          <cell r="GS54">
            <v>15.75</v>
          </cell>
          <cell r="GT54">
            <v>7702</v>
          </cell>
          <cell r="GU54">
            <v>19779.5</v>
          </cell>
          <cell r="GV54">
            <v>28611.5</v>
          </cell>
          <cell r="GW54">
            <v>19637.5</v>
          </cell>
          <cell r="GX54">
            <v>13784</v>
          </cell>
          <cell r="GY54">
            <v>7439.25</v>
          </cell>
          <cell r="GZ54">
            <v>4371</v>
          </cell>
          <cell r="HA54">
            <v>302.25</v>
          </cell>
          <cell r="HB54">
            <v>101642.75</v>
          </cell>
          <cell r="HC54">
            <v>0</v>
          </cell>
          <cell r="HD54">
            <v>8.6300000000000008</v>
          </cell>
          <cell r="HE54">
            <v>0.5</v>
          </cell>
          <cell r="HF54">
            <v>1</v>
          </cell>
          <cell r="HG54">
            <v>0</v>
          </cell>
          <cell r="HH54">
            <v>0</v>
          </cell>
          <cell r="HI54">
            <v>0.5</v>
          </cell>
          <cell r="HJ54">
            <v>0</v>
          </cell>
          <cell r="HK54">
            <v>0</v>
          </cell>
          <cell r="HL54">
            <v>10.63</v>
          </cell>
          <cell r="HM54">
            <v>8.8000000000000007</v>
          </cell>
          <cell r="HN54">
            <v>5128.8999999999996</v>
          </cell>
          <cell r="HO54">
            <v>15383.7</v>
          </cell>
          <cell r="HP54">
            <v>25431.599999999999</v>
          </cell>
          <cell r="HQ54">
            <v>19637.5</v>
          </cell>
          <cell r="HR54">
            <v>16847.099999999999</v>
          </cell>
          <cell r="HS54">
            <v>10744.9</v>
          </cell>
          <cell r="HT54">
            <v>7285</v>
          </cell>
          <cell r="HU54">
            <v>604.5</v>
          </cell>
          <cell r="HV54">
            <v>101072</v>
          </cell>
          <cell r="HW54">
            <v>614.6</v>
          </cell>
          <cell r="HX54">
            <v>101686.6</v>
          </cell>
          <cell r="HY54">
            <v>15.75</v>
          </cell>
          <cell r="HZ54">
            <v>7702</v>
          </cell>
          <cell r="IA54">
            <v>19779.5</v>
          </cell>
          <cell r="IB54">
            <v>28611.5</v>
          </cell>
          <cell r="IC54">
            <v>19637.5</v>
          </cell>
          <cell r="ID54">
            <v>13784</v>
          </cell>
          <cell r="IE54">
            <v>7439.25</v>
          </cell>
          <cell r="IF54">
            <v>4371</v>
          </cell>
          <cell r="IG54">
            <v>302.25</v>
          </cell>
          <cell r="IH54">
            <v>101642.75</v>
          </cell>
          <cell r="II54">
            <v>0</v>
          </cell>
          <cell r="IJ54">
            <v>8.6300000000000008</v>
          </cell>
          <cell r="IK54">
            <v>0.5</v>
          </cell>
          <cell r="IL54">
            <v>1</v>
          </cell>
          <cell r="IM54">
            <v>0</v>
          </cell>
          <cell r="IN54">
            <v>0</v>
          </cell>
          <cell r="IO54">
            <v>0.5</v>
          </cell>
          <cell r="IP54">
            <v>0</v>
          </cell>
          <cell r="IQ54">
            <v>0</v>
          </cell>
          <cell r="IR54">
            <v>10.63</v>
          </cell>
          <cell r="IS54">
            <v>4.95</v>
          </cell>
          <cell r="IT54">
            <v>2408.81</v>
          </cell>
          <cell r="IU54">
            <v>3588.97</v>
          </cell>
          <cell r="IV54">
            <v>3037.27</v>
          </cell>
          <cell r="IW54">
            <v>855.29</v>
          </cell>
          <cell r="IX54">
            <v>285.10000000000002</v>
          </cell>
          <cell r="IY54">
            <v>94.05</v>
          </cell>
          <cell r="IZ54">
            <v>25.53</v>
          </cell>
          <cell r="JA54">
            <v>0.15</v>
          </cell>
          <cell r="JB54">
            <v>10300.120000000001</v>
          </cell>
          <cell r="JC54">
            <v>6</v>
          </cell>
          <cell r="JD54">
            <v>3523</v>
          </cell>
          <cell r="JE54">
            <v>12592.2</v>
          </cell>
          <cell r="JF54">
            <v>22731.8</v>
          </cell>
          <cell r="JG54">
            <v>18782.2</v>
          </cell>
          <cell r="JH54">
            <v>16498.7</v>
          </cell>
          <cell r="JI54">
            <v>10609</v>
          </cell>
          <cell r="JJ54">
            <v>7242.5</v>
          </cell>
          <cell r="JK54">
            <v>604.20000000000005</v>
          </cell>
          <cell r="JL54">
            <v>92589.6</v>
          </cell>
          <cell r="JM54">
            <v>614.6</v>
          </cell>
          <cell r="JN54">
            <v>93204.2</v>
          </cell>
        </row>
        <row r="55">
          <cell r="D55" t="str">
            <v>Charnwood</v>
          </cell>
          <cell r="E55">
            <v>12172</v>
          </cell>
          <cell r="F55">
            <v>19986</v>
          </cell>
          <cell r="G55">
            <v>17736</v>
          </cell>
          <cell r="H55">
            <v>9951</v>
          </cell>
          <cell r="I55">
            <v>6144</v>
          </cell>
          <cell r="J55">
            <v>2965</v>
          </cell>
          <cell r="K55">
            <v>1852</v>
          </cell>
          <cell r="L55">
            <v>204</v>
          </cell>
          <cell r="M55">
            <v>71010</v>
          </cell>
          <cell r="N55">
            <v>829</v>
          </cell>
          <cell r="O55">
            <v>699</v>
          </cell>
          <cell r="P55">
            <v>525</v>
          </cell>
          <cell r="Q55">
            <v>350</v>
          </cell>
          <cell r="R55">
            <v>102</v>
          </cell>
          <cell r="S55">
            <v>49</v>
          </cell>
          <cell r="T55">
            <v>26</v>
          </cell>
          <cell r="U55">
            <v>19</v>
          </cell>
          <cell r="V55">
            <v>259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1343</v>
          </cell>
          <cell r="AG55">
            <v>19287</v>
          </cell>
          <cell r="AH55">
            <v>17211</v>
          </cell>
          <cell r="AI55">
            <v>9601</v>
          </cell>
          <cell r="AJ55">
            <v>6042</v>
          </cell>
          <cell r="AK55">
            <v>2916</v>
          </cell>
          <cell r="AL55">
            <v>1826</v>
          </cell>
          <cell r="AM55">
            <v>185</v>
          </cell>
          <cell r="AN55">
            <v>68411</v>
          </cell>
          <cell r="AO55">
            <v>21</v>
          </cell>
          <cell r="AP55">
            <v>98</v>
          </cell>
          <cell r="AQ55">
            <v>118</v>
          </cell>
          <cell r="AR55">
            <v>62</v>
          </cell>
          <cell r="AS55">
            <v>47</v>
          </cell>
          <cell r="AT55">
            <v>32</v>
          </cell>
          <cell r="AU55">
            <v>22</v>
          </cell>
          <cell r="AV55">
            <v>8</v>
          </cell>
          <cell r="AW55">
            <v>408</v>
          </cell>
          <cell r="AX55">
            <v>21</v>
          </cell>
          <cell r="AY55">
            <v>98</v>
          </cell>
          <cell r="AZ55">
            <v>118</v>
          </cell>
          <cell r="BA55">
            <v>62</v>
          </cell>
          <cell r="BB55">
            <v>47</v>
          </cell>
          <cell r="BC55">
            <v>32</v>
          </cell>
          <cell r="BD55">
            <v>22</v>
          </cell>
          <cell r="BE55">
            <v>8</v>
          </cell>
          <cell r="BF55">
            <v>0</v>
          </cell>
          <cell r="BG55">
            <v>408</v>
          </cell>
          <cell r="BH55">
            <v>21</v>
          </cell>
          <cell r="BI55">
            <v>11420</v>
          </cell>
          <cell r="BJ55">
            <v>19307</v>
          </cell>
          <cell r="BK55">
            <v>17155</v>
          </cell>
          <cell r="BL55">
            <v>9586</v>
          </cell>
          <cell r="BM55">
            <v>6027</v>
          </cell>
          <cell r="BN55">
            <v>2906</v>
          </cell>
          <cell r="BO55">
            <v>1812</v>
          </cell>
          <cell r="BP55">
            <v>177</v>
          </cell>
          <cell r="BQ55">
            <v>68411</v>
          </cell>
          <cell r="BR55">
            <v>9</v>
          </cell>
          <cell r="BS55">
            <v>5415</v>
          </cell>
          <cell r="BT55">
            <v>6146</v>
          </cell>
          <cell r="BU55">
            <v>4440</v>
          </cell>
          <cell r="BV55">
            <v>2016</v>
          </cell>
          <cell r="BW55">
            <v>957</v>
          </cell>
          <cell r="BX55">
            <v>431</v>
          </cell>
          <cell r="BY55">
            <v>202</v>
          </cell>
          <cell r="BZ55">
            <v>13</v>
          </cell>
          <cell r="CA55">
            <v>19629</v>
          </cell>
          <cell r="CB55">
            <v>0</v>
          </cell>
          <cell r="CC55">
            <v>153</v>
          </cell>
          <cell r="CD55">
            <v>328</v>
          </cell>
          <cell r="CE55">
            <v>179</v>
          </cell>
          <cell r="CF55">
            <v>100</v>
          </cell>
          <cell r="CG55">
            <v>53</v>
          </cell>
          <cell r="CH55">
            <v>20</v>
          </cell>
          <cell r="CI55">
            <v>13</v>
          </cell>
          <cell r="CJ55">
            <v>0</v>
          </cell>
          <cell r="CK55">
            <v>846</v>
          </cell>
          <cell r="CL55">
            <v>0</v>
          </cell>
          <cell r="CM55">
            <v>10</v>
          </cell>
          <cell r="CN55">
            <v>9</v>
          </cell>
          <cell r="CO55">
            <v>8</v>
          </cell>
          <cell r="CP55">
            <v>11</v>
          </cell>
          <cell r="CQ55">
            <v>12</v>
          </cell>
          <cell r="CR55">
            <v>21</v>
          </cell>
          <cell r="CS55">
            <v>13</v>
          </cell>
          <cell r="CT55">
            <v>7</v>
          </cell>
          <cell r="CU55">
            <v>91</v>
          </cell>
          <cell r="CV55">
            <v>141</v>
          </cell>
          <cell r="CW55">
            <v>139</v>
          </cell>
          <cell r="CX55">
            <v>75</v>
          </cell>
          <cell r="CY55">
            <v>51</v>
          </cell>
          <cell r="CZ55">
            <v>25</v>
          </cell>
          <cell r="DA55">
            <v>17</v>
          </cell>
          <cell r="DB55">
            <v>16</v>
          </cell>
          <cell r="DC55">
            <v>5</v>
          </cell>
          <cell r="DD55">
            <v>469</v>
          </cell>
          <cell r="DE55">
            <v>312</v>
          </cell>
          <cell r="DF55">
            <v>261</v>
          </cell>
          <cell r="DG55">
            <v>173</v>
          </cell>
          <cell r="DH55">
            <v>110</v>
          </cell>
          <cell r="DI55">
            <v>70</v>
          </cell>
          <cell r="DJ55">
            <v>37</v>
          </cell>
          <cell r="DK55">
            <v>34</v>
          </cell>
          <cell r="DL55">
            <v>2</v>
          </cell>
          <cell r="DM55">
            <v>999</v>
          </cell>
          <cell r="DN55">
            <v>43</v>
          </cell>
          <cell r="DO55">
            <v>68</v>
          </cell>
          <cell r="DP55">
            <v>37</v>
          </cell>
          <cell r="DQ55">
            <v>23</v>
          </cell>
          <cell r="DR55">
            <v>18</v>
          </cell>
          <cell r="DS55">
            <v>7</v>
          </cell>
          <cell r="DT55">
            <v>3</v>
          </cell>
          <cell r="DU55">
            <v>0</v>
          </cell>
          <cell r="DV55">
            <v>199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355</v>
          </cell>
          <cell r="EG55">
            <v>329</v>
          </cell>
          <cell r="EH55">
            <v>210</v>
          </cell>
          <cell r="EI55">
            <v>133</v>
          </cell>
          <cell r="EJ55">
            <v>88</v>
          </cell>
          <cell r="EK55">
            <v>44</v>
          </cell>
          <cell r="EL55">
            <v>37</v>
          </cell>
          <cell r="EM55">
            <v>2</v>
          </cell>
          <cell r="EN55">
            <v>1198</v>
          </cell>
          <cell r="EO55">
            <v>202</v>
          </cell>
          <cell r="EP55">
            <v>148</v>
          </cell>
          <cell r="EQ55">
            <v>118</v>
          </cell>
          <cell r="ER55">
            <v>72</v>
          </cell>
          <cell r="ES55">
            <v>54</v>
          </cell>
          <cell r="ET55">
            <v>31</v>
          </cell>
          <cell r="EU55">
            <v>25</v>
          </cell>
          <cell r="EV55">
            <v>1</v>
          </cell>
          <cell r="EW55">
            <v>651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8</v>
          </cell>
          <cell r="FH55">
            <v>13</v>
          </cell>
          <cell r="FI55">
            <v>13</v>
          </cell>
          <cell r="FJ55">
            <v>14</v>
          </cell>
          <cell r="FK55">
            <v>10</v>
          </cell>
          <cell r="FL55">
            <v>4</v>
          </cell>
          <cell r="FM55">
            <v>2</v>
          </cell>
          <cell r="FN55">
            <v>0</v>
          </cell>
          <cell r="FO55">
            <v>64</v>
          </cell>
          <cell r="FP55">
            <v>194</v>
          </cell>
          <cell r="FQ55">
            <v>135</v>
          </cell>
          <cell r="FR55">
            <v>105</v>
          </cell>
          <cell r="FS55">
            <v>58</v>
          </cell>
          <cell r="FT55">
            <v>44</v>
          </cell>
          <cell r="FU55">
            <v>27</v>
          </cell>
          <cell r="FV55">
            <v>23</v>
          </cell>
          <cell r="FW55">
            <v>1</v>
          </cell>
          <cell r="FX55">
            <v>587</v>
          </cell>
          <cell r="FY55">
            <v>12</v>
          </cell>
          <cell r="FZ55">
            <v>5797</v>
          </cell>
          <cell r="GA55">
            <v>12756</v>
          </cell>
          <cell r="GB55">
            <v>12490</v>
          </cell>
          <cell r="GC55">
            <v>7435</v>
          </cell>
          <cell r="GD55">
            <v>4986</v>
          </cell>
          <cell r="GE55">
            <v>2427</v>
          </cell>
          <cell r="GF55">
            <v>1581</v>
          </cell>
          <cell r="GG55">
            <v>157</v>
          </cell>
          <cell r="GH55">
            <v>47641</v>
          </cell>
          <cell r="GI55">
            <v>9</v>
          </cell>
          <cell r="GJ55">
            <v>5623</v>
          </cell>
          <cell r="GK55">
            <v>6551</v>
          </cell>
          <cell r="GL55">
            <v>4665</v>
          </cell>
          <cell r="GM55">
            <v>2151</v>
          </cell>
          <cell r="GN55">
            <v>1041</v>
          </cell>
          <cell r="GO55">
            <v>479</v>
          </cell>
          <cell r="GP55">
            <v>231</v>
          </cell>
          <cell r="GQ55">
            <v>20</v>
          </cell>
          <cell r="GR55">
            <v>20770</v>
          </cell>
          <cell r="GS55">
            <v>18.75</v>
          </cell>
          <cell r="GT55">
            <v>9984</v>
          </cell>
          <cell r="GU55">
            <v>17626</v>
          </cell>
          <cell r="GV55">
            <v>15969.75</v>
          </cell>
          <cell r="GW55">
            <v>9036.5</v>
          </cell>
          <cell r="GX55">
            <v>5757</v>
          </cell>
          <cell r="GY55">
            <v>2778.75</v>
          </cell>
          <cell r="GZ55">
            <v>1749.75</v>
          </cell>
          <cell r="HA55">
            <v>170.25</v>
          </cell>
          <cell r="HB55">
            <v>63090.75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10.4</v>
          </cell>
          <cell r="HN55">
            <v>6656</v>
          </cell>
          <cell r="HO55">
            <v>13709.1</v>
          </cell>
          <cell r="HP55">
            <v>14195.3</v>
          </cell>
          <cell r="HQ55">
            <v>9036.5</v>
          </cell>
          <cell r="HR55">
            <v>7036.3</v>
          </cell>
          <cell r="HS55">
            <v>4013.8</v>
          </cell>
          <cell r="HT55">
            <v>2916.3</v>
          </cell>
          <cell r="HU55">
            <v>340.5</v>
          </cell>
          <cell r="HV55">
            <v>57914.2</v>
          </cell>
          <cell r="HW55">
            <v>24.7</v>
          </cell>
          <cell r="HX55">
            <v>57938.9</v>
          </cell>
          <cell r="HY55">
            <v>18.75</v>
          </cell>
          <cell r="HZ55">
            <v>9984</v>
          </cell>
          <cell r="IA55">
            <v>17626</v>
          </cell>
          <cell r="IB55">
            <v>15969.75</v>
          </cell>
          <cell r="IC55">
            <v>9036.5</v>
          </cell>
          <cell r="ID55">
            <v>5757</v>
          </cell>
          <cell r="IE55">
            <v>2778.75</v>
          </cell>
          <cell r="IF55">
            <v>1749.75</v>
          </cell>
          <cell r="IG55">
            <v>170.25</v>
          </cell>
          <cell r="IH55">
            <v>63090.75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8.69</v>
          </cell>
          <cell r="IT55">
            <v>2736.79</v>
          </cell>
          <cell r="IU55">
            <v>2492.59</v>
          </cell>
          <cell r="IV55">
            <v>1074.8499999999999</v>
          </cell>
          <cell r="IW55">
            <v>338.73</v>
          </cell>
          <cell r="IX55">
            <v>93.27</v>
          </cell>
          <cell r="IY55">
            <v>32.04</v>
          </cell>
          <cell r="IZ55">
            <v>11.21</v>
          </cell>
          <cell r="JA55">
            <v>0</v>
          </cell>
          <cell r="JB55">
            <v>6788.17</v>
          </cell>
          <cell r="JC55">
            <v>5.6</v>
          </cell>
          <cell r="JD55">
            <v>4831.5</v>
          </cell>
          <cell r="JE55">
            <v>11770.4</v>
          </cell>
          <cell r="JF55">
            <v>13239.9</v>
          </cell>
          <cell r="JG55">
            <v>8697.7999999999993</v>
          </cell>
          <cell r="JH55">
            <v>6922.3</v>
          </cell>
          <cell r="JI55">
            <v>3967.5</v>
          </cell>
          <cell r="JJ55">
            <v>2897.6</v>
          </cell>
          <cell r="JK55">
            <v>340.5</v>
          </cell>
          <cell r="JL55">
            <v>52673.1</v>
          </cell>
          <cell r="JM55">
            <v>24.7</v>
          </cell>
          <cell r="JN55">
            <v>52697.8</v>
          </cell>
        </row>
        <row r="56">
          <cell r="D56" t="str">
            <v>Chelmsford</v>
          </cell>
          <cell r="E56">
            <v>4454</v>
          </cell>
          <cell r="F56">
            <v>9887</v>
          </cell>
          <cell r="G56">
            <v>22084</v>
          </cell>
          <cell r="H56">
            <v>16157</v>
          </cell>
          <cell r="I56">
            <v>10014</v>
          </cell>
          <cell r="J56">
            <v>5402</v>
          </cell>
          <cell r="K56">
            <v>3688</v>
          </cell>
          <cell r="L56">
            <v>360</v>
          </cell>
          <cell r="M56">
            <v>72046</v>
          </cell>
          <cell r="N56">
            <v>222</v>
          </cell>
          <cell r="O56">
            <v>211</v>
          </cell>
          <cell r="P56">
            <v>206</v>
          </cell>
          <cell r="Q56">
            <v>116</v>
          </cell>
          <cell r="R56">
            <v>53</v>
          </cell>
          <cell r="S56">
            <v>46</v>
          </cell>
          <cell r="T56">
            <v>15</v>
          </cell>
          <cell r="U56">
            <v>7</v>
          </cell>
          <cell r="V56">
            <v>876</v>
          </cell>
          <cell r="W56">
            <v>1</v>
          </cell>
          <cell r="X56">
            <v>2</v>
          </cell>
          <cell r="Y56">
            <v>1</v>
          </cell>
          <cell r="Z56">
            <v>1</v>
          </cell>
          <cell r="AA56">
            <v>2</v>
          </cell>
          <cell r="AB56">
            <v>1</v>
          </cell>
          <cell r="AC56">
            <v>0</v>
          </cell>
          <cell r="AD56">
            <v>0</v>
          </cell>
          <cell r="AE56">
            <v>8</v>
          </cell>
          <cell r="AF56">
            <v>4231</v>
          </cell>
          <cell r="AG56">
            <v>9674</v>
          </cell>
          <cell r="AH56">
            <v>21877</v>
          </cell>
          <cell r="AI56">
            <v>16040</v>
          </cell>
          <cell r="AJ56">
            <v>9959</v>
          </cell>
          <cell r="AK56">
            <v>5355</v>
          </cell>
          <cell r="AL56">
            <v>3673</v>
          </cell>
          <cell r="AM56">
            <v>353</v>
          </cell>
          <cell r="AN56">
            <v>71162</v>
          </cell>
          <cell r="AO56">
            <v>11</v>
          </cell>
          <cell r="AP56">
            <v>21</v>
          </cell>
          <cell r="AQ56">
            <v>94</v>
          </cell>
          <cell r="AR56">
            <v>79</v>
          </cell>
          <cell r="AS56">
            <v>72</v>
          </cell>
          <cell r="AT56">
            <v>34</v>
          </cell>
          <cell r="AU56">
            <v>37</v>
          </cell>
          <cell r="AV56">
            <v>18</v>
          </cell>
          <cell r="AW56">
            <v>366</v>
          </cell>
          <cell r="AX56">
            <v>11</v>
          </cell>
          <cell r="AY56">
            <v>21</v>
          </cell>
          <cell r="AZ56">
            <v>94</v>
          </cell>
          <cell r="BA56">
            <v>79</v>
          </cell>
          <cell r="BB56">
            <v>72</v>
          </cell>
          <cell r="BC56">
            <v>34</v>
          </cell>
          <cell r="BD56">
            <v>37</v>
          </cell>
          <cell r="BE56">
            <v>18</v>
          </cell>
          <cell r="BF56">
            <v>0</v>
          </cell>
          <cell r="BG56">
            <v>366</v>
          </cell>
          <cell r="BH56">
            <v>11</v>
          </cell>
          <cell r="BI56">
            <v>4241</v>
          </cell>
          <cell r="BJ56">
            <v>9747</v>
          </cell>
          <cell r="BK56">
            <v>21862</v>
          </cell>
          <cell r="BL56">
            <v>16033</v>
          </cell>
          <cell r="BM56">
            <v>9921</v>
          </cell>
          <cell r="BN56">
            <v>5358</v>
          </cell>
          <cell r="BO56">
            <v>3654</v>
          </cell>
          <cell r="BP56">
            <v>335</v>
          </cell>
          <cell r="BQ56">
            <v>71162</v>
          </cell>
          <cell r="BR56">
            <v>7</v>
          </cell>
          <cell r="BS56">
            <v>2767</v>
          </cell>
          <cell r="BT56">
            <v>5575</v>
          </cell>
          <cell r="BU56">
            <v>6969</v>
          </cell>
          <cell r="BV56">
            <v>3756</v>
          </cell>
          <cell r="BW56">
            <v>1768</v>
          </cell>
          <cell r="BX56">
            <v>716</v>
          </cell>
          <cell r="BY56">
            <v>419</v>
          </cell>
          <cell r="BZ56">
            <v>30</v>
          </cell>
          <cell r="CA56">
            <v>22007</v>
          </cell>
          <cell r="CB56">
            <v>2</v>
          </cell>
          <cell r="CC56">
            <v>25</v>
          </cell>
          <cell r="CD56">
            <v>111</v>
          </cell>
          <cell r="CE56">
            <v>219</v>
          </cell>
          <cell r="CF56">
            <v>167</v>
          </cell>
          <cell r="CG56">
            <v>85</v>
          </cell>
          <cell r="CH56">
            <v>51</v>
          </cell>
          <cell r="CI56">
            <v>22</v>
          </cell>
          <cell r="CJ56">
            <v>0</v>
          </cell>
          <cell r="CK56">
            <v>682</v>
          </cell>
          <cell r="CL56">
            <v>0</v>
          </cell>
          <cell r="CM56">
            <v>5</v>
          </cell>
          <cell r="CN56">
            <v>2</v>
          </cell>
          <cell r="CO56">
            <v>15</v>
          </cell>
          <cell r="CP56">
            <v>11</v>
          </cell>
          <cell r="CQ56">
            <v>9</v>
          </cell>
          <cell r="CR56">
            <v>10</v>
          </cell>
          <cell r="CS56">
            <v>15</v>
          </cell>
          <cell r="CT56">
            <v>2</v>
          </cell>
          <cell r="CU56">
            <v>69</v>
          </cell>
          <cell r="CV56">
            <v>26</v>
          </cell>
          <cell r="CW56">
            <v>64</v>
          </cell>
          <cell r="CX56">
            <v>41</v>
          </cell>
          <cell r="CY56">
            <v>64</v>
          </cell>
          <cell r="CZ56">
            <v>30</v>
          </cell>
          <cell r="DA56">
            <v>15</v>
          </cell>
          <cell r="DB56">
            <v>15</v>
          </cell>
          <cell r="DC56">
            <v>6</v>
          </cell>
          <cell r="DD56">
            <v>261</v>
          </cell>
          <cell r="DE56">
            <v>47</v>
          </cell>
          <cell r="DF56">
            <v>103</v>
          </cell>
          <cell r="DG56">
            <v>163</v>
          </cell>
          <cell r="DH56">
            <v>85</v>
          </cell>
          <cell r="DI56">
            <v>62</v>
          </cell>
          <cell r="DJ56">
            <v>31</v>
          </cell>
          <cell r="DK56">
            <v>23</v>
          </cell>
          <cell r="DL56">
            <v>4</v>
          </cell>
          <cell r="DM56">
            <v>518</v>
          </cell>
          <cell r="DN56">
            <v>19</v>
          </cell>
          <cell r="DO56">
            <v>79</v>
          </cell>
          <cell r="DP56">
            <v>108</v>
          </cell>
          <cell r="DQ56">
            <v>39</v>
          </cell>
          <cell r="DR56">
            <v>26</v>
          </cell>
          <cell r="DS56">
            <v>12</v>
          </cell>
          <cell r="DT56">
            <v>6</v>
          </cell>
          <cell r="DU56">
            <v>0</v>
          </cell>
          <cell r="DV56">
            <v>289</v>
          </cell>
          <cell r="DW56">
            <v>17</v>
          </cell>
          <cell r="DX56">
            <v>25</v>
          </cell>
          <cell r="DY56">
            <v>22</v>
          </cell>
          <cell r="DZ56">
            <v>26</v>
          </cell>
          <cell r="EA56">
            <v>16</v>
          </cell>
          <cell r="EB56">
            <v>4</v>
          </cell>
          <cell r="EC56">
            <v>7</v>
          </cell>
          <cell r="ED56">
            <v>1</v>
          </cell>
          <cell r="EE56">
            <v>118</v>
          </cell>
          <cell r="EF56">
            <v>83</v>
          </cell>
          <cell r="EG56">
            <v>207</v>
          </cell>
          <cell r="EH56">
            <v>293</v>
          </cell>
          <cell r="EI56">
            <v>150</v>
          </cell>
          <cell r="EJ56">
            <v>104</v>
          </cell>
          <cell r="EK56">
            <v>47</v>
          </cell>
          <cell r="EL56">
            <v>36</v>
          </cell>
          <cell r="EM56">
            <v>5</v>
          </cell>
          <cell r="EN56">
            <v>925</v>
          </cell>
          <cell r="EO56">
            <v>41</v>
          </cell>
          <cell r="EP56">
            <v>84</v>
          </cell>
          <cell r="EQ56">
            <v>104</v>
          </cell>
          <cell r="ER56">
            <v>78</v>
          </cell>
          <cell r="ES56">
            <v>56</v>
          </cell>
          <cell r="ET56">
            <v>23</v>
          </cell>
          <cell r="EU56">
            <v>24</v>
          </cell>
          <cell r="EV56">
            <v>4</v>
          </cell>
          <cell r="EW56">
            <v>414</v>
          </cell>
          <cell r="EX56">
            <v>0</v>
          </cell>
          <cell r="EY56">
            <v>0</v>
          </cell>
          <cell r="EZ56">
            <v>0</v>
          </cell>
          <cell r="FA56">
            <v>2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2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41</v>
          </cell>
          <cell r="FQ56">
            <v>84</v>
          </cell>
          <cell r="FR56">
            <v>104</v>
          </cell>
          <cell r="FS56">
            <v>76</v>
          </cell>
          <cell r="FT56">
            <v>56</v>
          </cell>
          <cell r="FU56">
            <v>23</v>
          </cell>
          <cell r="FV56">
            <v>24</v>
          </cell>
          <cell r="FW56">
            <v>4</v>
          </cell>
          <cell r="FX56">
            <v>412</v>
          </cell>
          <cell r="FY56">
            <v>2</v>
          </cell>
          <cell r="FZ56">
            <v>1382</v>
          </cell>
          <cell r="GA56">
            <v>3891</v>
          </cell>
          <cell r="GB56">
            <v>14488</v>
          </cell>
          <cell r="GC56">
            <v>11970</v>
          </cell>
          <cell r="GD56">
            <v>7987</v>
          </cell>
          <cell r="GE56">
            <v>4550</v>
          </cell>
          <cell r="GF56">
            <v>3170</v>
          </cell>
          <cell r="GG56">
            <v>296</v>
          </cell>
          <cell r="GH56">
            <v>47736</v>
          </cell>
          <cell r="GI56">
            <v>9</v>
          </cell>
          <cell r="GJ56">
            <v>2859</v>
          </cell>
          <cell r="GK56">
            <v>5856</v>
          </cell>
          <cell r="GL56">
            <v>7374</v>
          </cell>
          <cell r="GM56">
            <v>4063</v>
          </cell>
          <cell r="GN56">
            <v>1934</v>
          </cell>
          <cell r="GO56">
            <v>808</v>
          </cell>
          <cell r="GP56">
            <v>484</v>
          </cell>
          <cell r="GQ56">
            <v>39</v>
          </cell>
          <cell r="GR56">
            <v>23426</v>
          </cell>
          <cell r="GS56">
            <v>8.75</v>
          </cell>
          <cell r="GT56">
            <v>3527.4</v>
          </cell>
          <cell r="GU56">
            <v>8250.7999999999993</v>
          </cell>
          <cell r="GV56">
            <v>19956.400000000001</v>
          </cell>
          <cell r="GW56">
            <v>15014.35</v>
          </cell>
          <cell r="GX56">
            <v>9432.25</v>
          </cell>
          <cell r="GY56">
            <v>5149.75</v>
          </cell>
          <cell r="GZ56">
            <v>3532.25</v>
          </cell>
          <cell r="HA56">
            <v>326.39999999999998</v>
          </cell>
          <cell r="HB56">
            <v>65198.35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4.9000000000000004</v>
          </cell>
          <cell r="HN56">
            <v>2351.6</v>
          </cell>
          <cell r="HO56">
            <v>6417.3</v>
          </cell>
          <cell r="HP56">
            <v>17739</v>
          </cell>
          <cell r="HQ56">
            <v>15014.4</v>
          </cell>
          <cell r="HR56">
            <v>11528.3</v>
          </cell>
          <cell r="HS56">
            <v>7438.5</v>
          </cell>
          <cell r="HT56">
            <v>5887.1</v>
          </cell>
          <cell r="HU56">
            <v>652.79999999999995</v>
          </cell>
          <cell r="HV56">
            <v>67033.899999999994</v>
          </cell>
          <cell r="HW56">
            <v>0</v>
          </cell>
          <cell r="HX56">
            <v>67033.899999999994</v>
          </cell>
          <cell r="HY56">
            <v>8.75</v>
          </cell>
          <cell r="HZ56">
            <v>3527.4</v>
          </cell>
          <cell r="IA56">
            <v>8250.7999999999993</v>
          </cell>
          <cell r="IB56">
            <v>19956.400000000001</v>
          </cell>
          <cell r="IC56">
            <v>15014.35</v>
          </cell>
          <cell r="ID56">
            <v>9432.25</v>
          </cell>
          <cell r="IE56">
            <v>5149.75</v>
          </cell>
          <cell r="IF56">
            <v>3532.25</v>
          </cell>
          <cell r="IG56">
            <v>326.39999999999998</v>
          </cell>
          <cell r="IH56">
            <v>65198.35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2.89</v>
          </cell>
          <cell r="IT56">
            <v>1160.97</v>
          </cell>
          <cell r="IU56">
            <v>1737.86</v>
          </cell>
          <cell r="IV56">
            <v>1837.02</v>
          </cell>
          <cell r="IW56">
            <v>603.02</v>
          </cell>
          <cell r="IX56">
            <v>185.4</v>
          </cell>
          <cell r="IY56">
            <v>53.56</v>
          </cell>
          <cell r="IZ56">
            <v>16.38</v>
          </cell>
          <cell r="JA56">
            <v>0.8</v>
          </cell>
          <cell r="JB56">
            <v>5597.9</v>
          </cell>
          <cell r="JC56">
            <v>3.3</v>
          </cell>
          <cell r="JD56">
            <v>1577.6</v>
          </cell>
          <cell r="JE56">
            <v>5065.6000000000004</v>
          </cell>
          <cell r="JF56">
            <v>16106.1</v>
          </cell>
          <cell r="JG56">
            <v>14411.3</v>
          </cell>
          <cell r="JH56">
            <v>11301.7</v>
          </cell>
          <cell r="JI56">
            <v>7361.2</v>
          </cell>
          <cell r="JJ56">
            <v>5859.8</v>
          </cell>
          <cell r="JK56">
            <v>651.20000000000005</v>
          </cell>
          <cell r="JL56">
            <v>62337.8</v>
          </cell>
          <cell r="JM56">
            <v>0</v>
          </cell>
          <cell r="JN56">
            <v>62337.8</v>
          </cell>
        </row>
        <row r="57">
          <cell r="D57" t="str">
            <v>Cheltenham</v>
          </cell>
          <cell r="E57">
            <v>9425</v>
          </cell>
          <cell r="F57">
            <v>13003</v>
          </cell>
          <cell r="G57">
            <v>13596</v>
          </cell>
          <cell r="H57">
            <v>8700</v>
          </cell>
          <cell r="I57">
            <v>4766</v>
          </cell>
          <cell r="J57">
            <v>2535</v>
          </cell>
          <cell r="K57">
            <v>1958</v>
          </cell>
          <cell r="L57">
            <v>97</v>
          </cell>
          <cell r="M57">
            <v>54080</v>
          </cell>
          <cell r="N57">
            <v>232</v>
          </cell>
          <cell r="O57">
            <v>508</v>
          </cell>
          <cell r="P57">
            <v>296</v>
          </cell>
          <cell r="Q57">
            <v>123</v>
          </cell>
          <cell r="R57">
            <v>94</v>
          </cell>
          <cell r="S57">
            <v>48</v>
          </cell>
          <cell r="T57">
            <v>64</v>
          </cell>
          <cell r="U57">
            <v>10</v>
          </cell>
          <cell r="V57">
            <v>1375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9193</v>
          </cell>
          <cell r="AG57">
            <v>12495</v>
          </cell>
          <cell r="AH57">
            <v>13300</v>
          </cell>
          <cell r="AI57">
            <v>8577</v>
          </cell>
          <cell r="AJ57">
            <v>4672</v>
          </cell>
          <cell r="AK57">
            <v>2487</v>
          </cell>
          <cell r="AL57">
            <v>1894</v>
          </cell>
          <cell r="AM57">
            <v>87</v>
          </cell>
          <cell r="AN57">
            <v>52705</v>
          </cell>
          <cell r="AO57">
            <v>5</v>
          </cell>
          <cell r="AP57">
            <v>37</v>
          </cell>
          <cell r="AQ57">
            <v>52</v>
          </cell>
          <cell r="AR57">
            <v>45</v>
          </cell>
          <cell r="AS57">
            <v>36</v>
          </cell>
          <cell r="AT57">
            <v>23</v>
          </cell>
          <cell r="AU57">
            <v>28</v>
          </cell>
          <cell r="AV57">
            <v>5</v>
          </cell>
          <cell r="AW57">
            <v>231</v>
          </cell>
          <cell r="AX57">
            <v>5</v>
          </cell>
          <cell r="AY57">
            <v>37</v>
          </cell>
          <cell r="AZ57">
            <v>52</v>
          </cell>
          <cell r="BA57">
            <v>45</v>
          </cell>
          <cell r="BB57">
            <v>36</v>
          </cell>
          <cell r="BC57">
            <v>23</v>
          </cell>
          <cell r="BD57">
            <v>28</v>
          </cell>
          <cell r="BE57">
            <v>5</v>
          </cell>
          <cell r="BF57">
            <v>0</v>
          </cell>
          <cell r="BG57">
            <v>231</v>
          </cell>
          <cell r="BH57">
            <v>5</v>
          </cell>
          <cell r="BI57">
            <v>9225</v>
          </cell>
          <cell r="BJ57">
            <v>12510</v>
          </cell>
          <cell r="BK57">
            <v>13293</v>
          </cell>
          <cell r="BL57">
            <v>8568</v>
          </cell>
          <cell r="BM57">
            <v>4659</v>
          </cell>
          <cell r="BN57">
            <v>2492</v>
          </cell>
          <cell r="BO57">
            <v>1871</v>
          </cell>
          <cell r="BP57">
            <v>82</v>
          </cell>
          <cell r="BQ57">
            <v>52705</v>
          </cell>
          <cell r="BR57">
            <v>3</v>
          </cell>
          <cell r="BS57">
            <v>5616</v>
          </cell>
          <cell r="BT57">
            <v>5219</v>
          </cell>
          <cell r="BU57">
            <v>4565</v>
          </cell>
          <cell r="BV57">
            <v>2368</v>
          </cell>
          <cell r="BW57">
            <v>1068</v>
          </cell>
          <cell r="BX57">
            <v>448</v>
          </cell>
          <cell r="BY57">
            <v>261</v>
          </cell>
          <cell r="BZ57">
            <v>8</v>
          </cell>
          <cell r="CA57">
            <v>19556</v>
          </cell>
          <cell r="CB57">
            <v>0</v>
          </cell>
          <cell r="CC57">
            <v>81</v>
          </cell>
          <cell r="CD57">
            <v>166</v>
          </cell>
          <cell r="CE57">
            <v>132</v>
          </cell>
          <cell r="CF57">
            <v>77</v>
          </cell>
          <cell r="CG57">
            <v>60</v>
          </cell>
          <cell r="CH57">
            <v>20</v>
          </cell>
          <cell r="CI57">
            <v>16</v>
          </cell>
          <cell r="CJ57">
            <v>1</v>
          </cell>
          <cell r="CK57">
            <v>553</v>
          </cell>
          <cell r="CL57">
            <v>0</v>
          </cell>
          <cell r="CM57">
            <v>3</v>
          </cell>
          <cell r="CN57">
            <v>4</v>
          </cell>
          <cell r="CO57">
            <v>9</v>
          </cell>
          <cell r="CP57">
            <v>7</v>
          </cell>
          <cell r="CQ57">
            <v>12</v>
          </cell>
          <cell r="CR57">
            <v>14</v>
          </cell>
          <cell r="CS57">
            <v>14</v>
          </cell>
          <cell r="CT57">
            <v>0</v>
          </cell>
          <cell r="CU57">
            <v>63</v>
          </cell>
          <cell r="CV57">
            <v>200</v>
          </cell>
          <cell r="CW57">
            <v>210</v>
          </cell>
          <cell r="CX57">
            <v>143</v>
          </cell>
          <cell r="CY57">
            <v>88</v>
          </cell>
          <cell r="CZ57">
            <v>65</v>
          </cell>
          <cell r="DA57">
            <v>33</v>
          </cell>
          <cell r="DB57">
            <v>31</v>
          </cell>
          <cell r="DC57">
            <v>4</v>
          </cell>
          <cell r="DD57">
            <v>774</v>
          </cell>
          <cell r="DE57">
            <v>134</v>
          </cell>
          <cell r="DF57">
            <v>112</v>
          </cell>
          <cell r="DG57">
            <v>82</v>
          </cell>
          <cell r="DH57">
            <v>28</v>
          </cell>
          <cell r="DI57">
            <v>13</v>
          </cell>
          <cell r="DJ57">
            <v>4</v>
          </cell>
          <cell r="DK57">
            <v>12</v>
          </cell>
          <cell r="DL57">
            <v>0</v>
          </cell>
          <cell r="DM57">
            <v>385</v>
          </cell>
          <cell r="DN57">
            <v>281</v>
          </cell>
          <cell r="DO57">
            <v>253</v>
          </cell>
          <cell r="DP57">
            <v>176</v>
          </cell>
          <cell r="DQ57">
            <v>76</v>
          </cell>
          <cell r="DR57">
            <v>46</v>
          </cell>
          <cell r="DS57">
            <v>17</v>
          </cell>
          <cell r="DT57">
            <v>31</v>
          </cell>
          <cell r="DU57">
            <v>0</v>
          </cell>
          <cell r="DV57">
            <v>88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415</v>
          </cell>
          <cell r="EG57">
            <v>365</v>
          </cell>
          <cell r="EH57">
            <v>258</v>
          </cell>
          <cell r="EI57">
            <v>104</v>
          </cell>
          <cell r="EJ57">
            <v>59</v>
          </cell>
          <cell r="EK57">
            <v>21</v>
          </cell>
          <cell r="EL57">
            <v>43</v>
          </cell>
          <cell r="EM57">
            <v>0</v>
          </cell>
          <cell r="EN57">
            <v>1265</v>
          </cell>
          <cell r="EO57">
            <v>140</v>
          </cell>
          <cell r="EP57">
            <v>130</v>
          </cell>
          <cell r="EQ57">
            <v>96</v>
          </cell>
          <cell r="ER57">
            <v>37</v>
          </cell>
          <cell r="ES57">
            <v>16</v>
          </cell>
          <cell r="ET57">
            <v>6</v>
          </cell>
          <cell r="EU57">
            <v>17</v>
          </cell>
          <cell r="EV57">
            <v>0</v>
          </cell>
          <cell r="EW57">
            <v>442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5</v>
          </cell>
          <cell r="FH57">
            <v>13</v>
          </cell>
          <cell r="FI57">
            <v>12</v>
          </cell>
          <cell r="FJ57">
            <v>9</v>
          </cell>
          <cell r="FK57">
            <v>3</v>
          </cell>
          <cell r="FL57">
            <v>2</v>
          </cell>
          <cell r="FM57">
            <v>4</v>
          </cell>
          <cell r="FN57">
            <v>0</v>
          </cell>
          <cell r="FO57">
            <v>48</v>
          </cell>
          <cell r="FP57">
            <v>135</v>
          </cell>
          <cell r="FQ57">
            <v>117</v>
          </cell>
          <cell r="FR57">
            <v>84</v>
          </cell>
          <cell r="FS57">
            <v>28</v>
          </cell>
          <cell r="FT57">
            <v>13</v>
          </cell>
          <cell r="FU57">
            <v>4</v>
          </cell>
          <cell r="FV57">
            <v>13</v>
          </cell>
          <cell r="FW57">
            <v>0</v>
          </cell>
          <cell r="FX57">
            <v>394</v>
          </cell>
          <cell r="FY57">
            <v>2</v>
          </cell>
          <cell r="FZ57">
            <v>3241</v>
          </cell>
          <cell r="GA57">
            <v>6867</v>
          </cell>
          <cell r="GB57">
            <v>8409</v>
          </cell>
          <cell r="GC57">
            <v>6040</v>
          </cell>
          <cell r="GD57">
            <v>3472</v>
          </cell>
          <cell r="GE57">
            <v>1993</v>
          </cell>
          <cell r="GF57">
            <v>1549</v>
          </cell>
          <cell r="GG57">
            <v>73</v>
          </cell>
          <cell r="GH57">
            <v>31646</v>
          </cell>
          <cell r="GI57">
            <v>3</v>
          </cell>
          <cell r="GJ57">
            <v>5984</v>
          </cell>
          <cell r="GK57">
            <v>5643</v>
          </cell>
          <cell r="GL57">
            <v>4884</v>
          </cell>
          <cell r="GM57">
            <v>2528</v>
          </cell>
          <cell r="GN57">
            <v>1187</v>
          </cell>
          <cell r="GO57">
            <v>499</v>
          </cell>
          <cell r="GP57">
            <v>322</v>
          </cell>
          <cell r="GQ57">
            <v>9</v>
          </cell>
          <cell r="GR57">
            <v>21059</v>
          </cell>
          <cell r="GS57">
            <v>4.25</v>
          </cell>
          <cell r="GT57">
            <v>7671.25</v>
          </cell>
          <cell r="GU57">
            <v>11056</v>
          </cell>
          <cell r="GV57">
            <v>12038.5</v>
          </cell>
          <cell r="GW57">
            <v>7923</v>
          </cell>
          <cell r="GX57">
            <v>4353.75</v>
          </cell>
          <cell r="GY57">
            <v>2359.25</v>
          </cell>
          <cell r="GZ57">
            <v>1784.75</v>
          </cell>
          <cell r="HA57">
            <v>79.75</v>
          </cell>
          <cell r="HB57">
            <v>47270.5</v>
          </cell>
          <cell r="HC57">
            <v>0</v>
          </cell>
          <cell r="HD57">
            <v>2.88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2.88</v>
          </cell>
          <cell r="HM57">
            <v>2.4</v>
          </cell>
          <cell r="HN57">
            <v>5112.2</v>
          </cell>
          <cell r="HO57">
            <v>8599.1</v>
          </cell>
          <cell r="HP57">
            <v>10700.9</v>
          </cell>
          <cell r="HQ57">
            <v>7923</v>
          </cell>
          <cell r="HR57">
            <v>5321.3</v>
          </cell>
          <cell r="HS57">
            <v>3407.8</v>
          </cell>
          <cell r="HT57">
            <v>2974.6</v>
          </cell>
          <cell r="HU57">
            <v>159.5</v>
          </cell>
          <cell r="HV57">
            <v>44200.800000000003</v>
          </cell>
          <cell r="HW57">
            <v>0</v>
          </cell>
          <cell r="HX57">
            <v>44200.800000000003</v>
          </cell>
          <cell r="HY57">
            <v>4.25</v>
          </cell>
          <cell r="HZ57">
            <v>7671.25</v>
          </cell>
          <cell r="IA57">
            <v>11056</v>
          </cell>
          <cell r="IB57">
            <v>12038.5</v>
          </cell>
          <cell r="IC57">
            <v>7923</v>
          </cell>
          <cell r="ID57">
            <v>4353.75</v>
          </cell>
          <cell r="IE57">
            <v>2359.25</v>
          </cell>
          <cell r="IF57">
            <v>1784.75</v>
          </cell>
          <cell r="IG57">
            <v>79.75</v>
          </cell>
          <cell r="IH57">
            <v>47270.5</v>
          </cell>
          <cell r="II57">
            <v>0</v>
          </cell>
          <cell r="IJ57">
            <v>2.88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2.88</v>
          </cell>
          <cell r="IS57">
            <v>2.4900000000000002</v>
          </cell>
          <cell r="IT57">
            <v>2083.88</v>
          </cell>
          <cell r="IU57">
            <v>1935.3</v>
          </cell>
          <cell r="IV57">
            <v>990.95</v>
          </cell>
          <cell r="IW57">
            <v>255.21</v>
          </cell>
          <cell r="IX57">
            <v>67.959999999999994</v>
          </cell>
          <cell r="IY57">
            <v>20.64</v>
          </cell>
          <cell r="IZ57">
            <v>5.54</v>
          </cell>
          <cell r="JA57">
            <v>0</v>
          </cell>
          <cell r="JB57">
            <v>5361.97</v>
          </cell>
          <cell r="JC57">
            <v>1</v>
          </cell>
          <cell r="JD57">
            <v>3723</v>
          </cell>
          <cell r="JE57">
            <v>7093.9</v>
          </cell>
          <cell r="JF57">
            <v>9820</v>
          </cell>
          <cell r="JG57">
            <v>7667.8</v>
          </cell>
          <cell r="JH57">
            <v>5238.2</v>
          </cell>
          <cell r="JI57">
            <v>3378</v>
          </cell>
          <cell r="JJ57">
            <v>2965.4</v>
          </cell>
          <cell r="JK57">
            <v>159.5</v>
          </cell>
          <cell r="JL57">
            <v>40046.800000000003</v>
          </cell>
          <cell r="JM57">
            <v>0</v>
          </cell>
          <cell r="JN57">
            <v>40046.800000000003</v>
          </cell>
        </row>
        <row r="58">
          <cell r="D58" t="str">
            <v>Cherwell</v>
          </cell>
          <cell r="E58">
            <v>5331</v>
          </cell>
          <cell r="F58">
            <v>15021</v>
          </cell>
          <cell r="G58">
            <v>16386</v>
          </cell>
          <cell r="H58">
            <v>10411</v>
          </cell>
          <cell r="I58">
            <v>7224</v>
          </cell>
          <cell r="J58">
            <v>3299</v>
          </cell>
          <cell r="K58">
            <v>2370</v>
          </cell>
          <cell r="L58">
            <v>236</v>
          </cell>
          <cell r="M58">
            <v>60278</v>
          </cell>
          <cell r="N58">
            <v>196</v>
          </cell>
          <cell r="O58">
            <v>367</v>
          </cell>
          <cell r="P58">
            <v>206</v>
          </cell>
          <cell r="Q58">
            <v>338</v>
          </cell>
          <cell r="R58">
            <v>90</v>
          </cell>
          <cell r="S58">
            <v>46</v>
          </cell>
          <cell r="T58">
            <v>23</v>
          </cell>
          <cell r="U58">
            <v>5</v>
          </cell>
          <cell r="V58">
            <v>127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5135</v>
          </cell>
          <cell r="AG58">
            <v>14654</v>
          </cell>
          <cell r="AH58">
            <v>16180</v>
          </cell>
          <cell r="AI58">
            <v>10073</v>
          </cell>
          <cell r="AJ58">
            <v>7134</v>
          </cell>
          <cell r="AK58">
            <v>3253</v>
          </cell>
          <cell r="AL58">
            <v>2347</v>
          </cell>
          <cell r="AM58">
            <v>231</v>
          </cell>
          <cell r="AN58">
            <v>59007</v>
          </cell>
          <cell r="AO58">
            <v>4</v>
          </cell>
          <cell r="AP58">
            <v>36</v>
          </cell>
          <cell r="AQ58">
            <v>64</v>
          </cell>
          <cell r="AR58">
            <v>42</v>
          </cell>
          <cell r="AS58">
            <v>38</v>
          </cell>
          <cell r="AT58">
            <v>16</v>
          </cell>
          <cell r="AU58">
            <v>14</v>
          </cell>
          <cell r="AV58">
            <v>13</v>
          </cell>
          <cell r="AW58">
            <v>227</v>
          </cell>
          <cell r="AX58">
            <v>4</v>
          </cell>
          <cell r="AY58">
            <v>36</v>
          </cell>
          <cell r="AZ58">
            <v>64</v>
          </cell>
          <cell r="BA58">
            <v>42</v>
          </cell>
          <cell r="BB58">
            <v>38</v>
          </cell>
          <cell r="BC58">
            <v>16</v>
          </cell>
          <cell r="BD58">
            <v>14</v>
          </cell>
          <cell r="BE58">
            <v>13</v>
          </cell>
          <cell r="BF58">
            <v>0</v>
          </cell>
          <cell r="BG58">
            <v>227</v>
          </cell>
          <cell r="BH58">
            <v>4</v>
          </cell>
          <cell r="BI58">
            <v>5167</v>
          </cell>
          <cell r="BJ58">
            <v>14682</v>
          </cell>
          <cell r="BK58">
            <v>16158</v>
          </cell>
          <cell r="BL58">
            <v>10069</v>
          </cell>
          <cell r="BM58">
            <v>7112</v>
          </cell>
          <cell r="BN58">
            <v>3251</v>
          </cell>
          <cell r="BO58">
            <v>2346</v>
          </cell>
          <cell r="BP58">
            <v>218</v>
          </cell>
          <cell r="BQ58">
            <v>59007</v>
          </cell>
          <cell r="BR58">
            <v>3</v>
          </cell>
          <cell r="BS58">
            <v>2832</v>
          </cell>
          <cell r="BT58">
            <v>5449</v>
          </cell>
          <cell r="BU58">
            <v>4526</v>
          </cell>
          <cell r="BV58">
            <v>2312</v>
          </cell>
          <cell r="BW58">
            <v>1167</v>
          </cell>
          <cell r="BX58">
            <v>453</v>
          </cell>
          <cell r="BY58">
            <v>254</v>
          </cell>
          <cell r="BZ58">
            <v>16</v>
          </cell>
          <cell r="CA58">
            <v>17012</v>
          </cell>
          <cell r="CB58">
            <v>0</v>
          </cell>
          <cell r="CC58">
            <v>24</v>
          </cell>
          <cell r="CD58">
            <v>114</v>
          </cell>
          <cell r="CE58">
            <v>109</v>
          </cell>
          <cell r="CF58">
            <v>58</v>
          </cell>
          <cell r="CG58">
            <v>41</v>
          </cell>
          <cell r="CH58">
            <v>20</v>
          </cell>
          <cell r="CI58">
            <v>10</v>
          </cell>
          <cell r="CJ58">
            <v>1</v>
          </cell>
          <cell r="CK58">
            <v>377</v>
          </cell>
          <cell r="CL58">
            <v>0</v>
          </cell>
          <cell r="CM58">
            <v>17</v>
          </cell>
          <cell r="CN58">
            <v>17</v>
          </cell>
          <cell r="CO58">
            <v>9</v>
          </cell>
          <cell r="CP58">
            <v>6</v>
          </cell>
          <cell r="CQ58">
            <v>8</v>
          </cell>
          <cell r="CR58">
            <v>6</v>
          </cell>
          <cell r="CS58">
            <v>19</v>
          </cell>
          <cell r="CT58">
            <v>12</v>
          </cell>
          <cell r="CU58">
            <v>94</v>
          </cell>
          <cell r="CV58">
            <v>55</v>
          </cell>
          <cell r="CW58">
            <v>71</v>
          </cell>
          <cell r="CX58">
            <v>61</v>
          </cell>
          <cell r="CY58">
            <v>68</v>
          </cell>
          <cell r="CZ58">
            <v>50</v>
          </cell>
          <cell r="DA58">
            <v>40</v>
          </cell>
          <cell r="DB58">
            <v>50</v>
          </cell>
          <cell r="DC58">
            <v>17</v>
          </cell>
          <cell r="DD58">
            <v>412</v>
          </cell>
          <cell r="DE58">
            <v>68</v>
          </cell>
          <cell r="DF58">
            <v>83</v>
          </cell>
          <cell r="DG58">
            <v>43</v>
          </cell>
          <cell r="DH58">
            <v>34</v>
          </cell>
          <cell r="DI58">
            <v>35</v>
          </cell>
          <cell r="DJ58">
            <v>17</v>
          </cell>
          <cell r="DK58">
            <v>21</v>
          </cell>
          <cell r="DL58">
            <v>4</v>
          </cell>
          <cell r="DM58">
            <v>305</v>
          </cell>
          <cell r="DN58">
            <v>92</v>
          </cell>
          <cell r="DO58">
            <v>196</v>
          </cell>
          <cell r="DP58">
            <v>119</v>
          </cell>
          <cell r="DQ58">
            <v>68</v>
          </cell>
          <cell r="DR58">
            <v>42</v>
          </cell>
          <cell r="DS58">
            <v>25</v>
          </cell>
          <cell r="DT58">
            <v>17</v>
          </cell>
          <cell r="DU58">
            <v>0</v>
          </cell>
          <cell r="DV58">
            <v>559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160</v>
          </cell>
          <cell r="EG58">
            <v>279</v>
          </cell>
          <cell r="EH58">
            <v>162</v>
          </cell>
          <cell r="EI58">
            <v>102</v>
          </cell>
          <cell r="EJ58">
            <v>77</v>
          </cell>
          <cell r="EK58">
            <v>42</v>
          </cell>
          <cell r="EL58">
            <v>38</v>
          </cell>
          <cell r="EM58">
            <v>4</v>
          </cell>
          <cell r="EN58">
            <v>864</v>
          </cell>
          <cell r="EO58">
            <v>68</v>
          </cell>
          <cell r="EP58">
            <v>83</v>
          </cell>
          <cell r="EQ58">
            <v>43</v>
          </cell>
          <cell r="ER58">
            <v>34</v>
          </cell>
          <cell r="ES58">
            <v>35</v>
          </cell>
          <cell r="ET58">
            <v>17</v>
          </cell>
          <cell r="EU58">
            <v>21</v>
          </cell>
          <cell r="EV58">
            <v>4</v>
          </cell>
          <cell r="EW58">
            <v>305</v>
          </cell>
          <cell r="EX58">
            <v>0</v>
          </cell>
          <cell r="EY58">
            <v>1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1</v>
          </cell>
          <cell r="FG58">
            <v>4</v>
          </cell>
          <cell r="FH58">
            <v>4</v>
          </cell>
          <cell r="FI58">
            <v>3</v>
          </cell>
          <cell r="FJ58">
            <v>4</v>
          </cell>
          <cell r="FK58">
            <v>8</v>
          </cell>
          <cell r="FL58">
            <v>0</v>
          </cell>
          <cell r="FM58">
            <v>5</v>
          </cell>
          <cell r="FN58">
            <v>0</v>
          </cell>
          <cell r="FO58">
            <v>28</v>
          </cell>
          <cell r="FP58">
            <v>64</v>
          </cell>
          <cell r="FQ58">
            <v>78</v>
          </cell>
          <cell r="FR58">
            <v>40</v>
          </cell>
          <cell r="FS58">
            <v>30</v>
          </cell>
          <cell r="FT58">
            <v>27</v>
          </cell>
          <cell r="FU58">
            <v>17</v>
          </cell>
          <cell r="FV58">
            <v>16</v>
          </cell>
          <cell r="FW58">
            <v>4</v>
          </cell>
          <cell r="FX58">
            <v>276</v>
          </cell>
          <cell r="FY58">
            <v>1</v>
          </cell>
          <cell r="FZ58">
            <v>2191</v>
          </cell>
          <cell r="GA58">
            <v>8902</v>
          </cell>
          <cell r="GB58">
            <v>11392</v>
          </cell>
          <cell r="GC58">
            <v>7624</v>
          </cell>
          <cell r="GD58">
            <v>5854</v>
          </cell>
          <cell r="GE58">
            <v>2743</v>
          </cell>
          <cell r="GF58">
            <v>2046</v>
          </cell>
          <cell r="GG58">
            <v>189</v>
          </cell>
          <cell r="GH58">
            <v>40942</v>
          </cell>
          <cell r="GI58">
            <v>3</v>
          </cell>
          <cell r="GJ58">
            <v>2976</v>
          </cell>
          <cell r="GK58">
            <v>5780</v>
          </cell>
          <cell r="GL58">
            <v>4766</v>
          </cell>
          <cell r="GM58">
            <v>2445</v>
          </cell>
          <cell r="GN58">
            <v>1258</v>
          </cell>
          <cell r="GO58">
            <v>508</v>
          </cell>
          <cell r="GP58">
            <v>300</v>
          </cell>
          <cell r="GQ58">
            <v>29</v>
          </cell>
          <cell r="GR58">
            <v>18065</v>
          </cell>
          <cell r="GS58">
            <v>3.25</v>
          </cell>
          <cell r="GT58">
            <v>4414.75</v>
          </cell>
          <cell r="GU58">
            <v>13228.5</v>
          </cell>
          <cell r="GV58">
            <v>14961.25</v>
          </cell>
          <cell r="GW58">
            <v>9452.25</v>
          </cell>
          <cell r="GX58">
            <v>6793</v>
          </cell>
          <cell r="GY58">
            <v>3121.25</v>
          </cell>
          <cell r="GZ58">
            <v>2264.75</v>
          </cell>
          <cell r="HA58">
            <v>207.75</v>
          </cell>
          <cell r="HB58">
            <v>54446.75</v>
          </cell>
          <cell r="HC58">
            <v>0</v>
          </cell>
          <cell r="HD58">
            <v>34.67</v>
          </cell>
          <cell r="HE58">
            <v>4.67</v>
          </cell>
          <cell r="HF58">
            <v>4.4400000000000004</v>
          </cell>
          <cell r="HG58">
            <v>3</v>
          </cell>
          <cell r="HH58">
            <v>2.44</v>
          </cell>
          <cell r="HI58">
            <v>0</v>
          </cell>
          <cell r="HJ58">
            <v>0</v>
          </cell>
          <cell r="HK58">
            <v>0</v>
          </cell>
          <cell r="HL58">
            <v>49.22</v>
          </cell>
          <cell r="HM58">
            <v>1.8</v>
          </cell>
          <cell r="HN58">
            <v>2920.1</v>
          </cell>
          <cell r="HO58">
            <v>10285.200000000001</v>
          </cell>
          <cell r="HP58">
            <v>13294.9</v>
          </cell>
          <cell r="HQ58">
            <v>9449.2999999999993</v>
          </cell>
          <cell r="HR58">
            <v>8299.6</v>
          </cell>
          <cell r="HS58">
            <v>4508.5</v>
          </cell>
          <cell r="HT58">
            <v>3774.6</v>
          </cell>
          <cell r="HU58">
            <v>415.5</v>
          </cell>
          <cell r="HV58">
            <v>52949.5</v>
          </cell>
          <cell r="HW58">
            <v>246</v>
          </cell>
          <cell r="HX58">
            <v>53195.5</v>
          </cell>
          <cell r="HY58">
            <v>3.25</v>
          </cell>
          <cell r="HZ58">
            <v>4414.75</v>
          </cell>
          <cell r="IA58">
            <v>13228.5</v>
          </cell>
          <cell r="IB58">
            <v>14961.25</v>
          </cell>
          <cell r="IC58">
            <v>9452.25</v>
          </cell>
          <cell r="ID58">
            <v>6793</v>
          </cell>
          <cell r="IE58">
            <v>3121.25</v>
          </cell>
          <cell r="IF58">
            <v>2264.75</v>
          </cell>
          <cell r="IG58">
            <v>207.75</v>
          </cell>
          <cell r="IH58">
            <v>54446.75</v>
          </cell>
          <cell r="II58">
            <v>0</v>
          </cell>
          <cell r="IJ58">
            <v>34.67</v>
          </cell>
          <cell r="IK58">
            <v>4.67</v>
          </cell>
          <cell r="IL58">
            <v>4.4400000000000004</v>
          </cell>
          <cell r="IM58">
            <v>3</v>
          </cell>
          <cell r="IN58">
            <v>2.44</v>
          </cell>
          <cell r="IO58">
            <v>0</v>
          </cell>
          <cell r="IP58">
            <v>0</v>
          </cell>
          <cell r="IQ58">
            <v>0</v>
          </cell>
          <cell r="IR58">
            <v>49.22</v>
          </cell>
          <cell r="IS58">
            <v>2.86</v>
          </cell>
          <cell r="IT58">
            <v>1235.07</v>
          </cell>
          <cell r="IU58">
            <v>2291.81</v>
          </cell>
          <cell r="IV58">
            <v>1311.86</v>
          </cell>
          <cell r="IW58">
            <v>407.31</v>
          </cell>
          <cell r="IX58">
            <v>146.65</v>
          </cell>
          <cell r="IY58">
            <v>24.89</v>
          </cell>
          <cell r="IZ58">
            <v>8.57</v>
          </cell>
          <cell r="JA58">
            <v>0.54</v>
          </cell>
          <cell r="JB58">
            <v>5429.56</v>
          </cell>
          <cell r="JC58">
            <v>0.2</v>
          </cell>
          <cell r="JD58">
            <v>2096.6999999999998</v>
          </cell>
          <cell r="JE58">
            <v>8502.7000000000007</v>
          </cell>
          <cell r="JF58">
            <v>12128.8</v>
          </cell>
          <cell r="JG58">
            <v>9041.9</v>
          </cell>
          <cell r="JH58">
            <v>8120.3</v>
          </cell>
          <cell r="JI58">
            <v>4472.5</v>
          </cell>
          <cell r="JJ58">
            <v>3760.3</v>
          </cell>
          <cell r="JK58">
            <v>414.4</v>
          </cell>
          <cell r="JL58">
            <v>48537.8</v>
          </cell>
          <cell r="JM58">
            <v>246</v>
          </cell>
          <cell r="JN58">
            <v>48783.8</v>
          </cell>
        </row>
        <row r="59">
          <cell r="D59" t="str">
            <v>Cheshire East UA</v>
          </cell>
          <cell r="E59">
            <v>29478</v>
          </cell>
          <cell r="F59">
            <v>34840</v>
          </cell>
          <cell r="G59">
            <v>33015</v>
          </cell>
          <cell r="H59">
            <v>24563</v>
          </cell>
          <cell r="I59">
            <v>19037</v>
          </cell>
          <cell r="J59">
            <v>13040</v>
          </cell>
          <cell r="K59">
            <v>11864</v>
          </cell>
          <cell r="L59">
            <v>1776</v>
          </cell>
          <cell r="M59">
            <v>167613</v>
          </cell>
          <cell r="N59">
            <v>880</v>
          </cell>
          <cell r="O59">
            <v>428</v>
          </cell>
          <cell r="P59">
            <v>333</v>
          </cell>
          <cell r="Q59">
            <v>192</v>
          </cell>
          <cell r="R59">
            <v>122</v>
          </cell>
          <cell r="S59">
            <v>73</v>
          </cell>
          <cell r="T59">
            <v>57</v>
          </cell>
          <cell r="U59">
            <v>17</v>
          </cell>
          <cell r="V59">
            <v>210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8598</v>
          </cell>
          <cell r="AG59">
            <v>34412</v>
          </cell>
          <cell r="AH59">
            <v>32682</v>
          </cell>
          <cell r="AI59">
            <v>24371</v>
          </cell>
          <cell r="AJ59">
            <v>18915</v>
          </cell>
          <cell r="AK59">
            <v>12967</v>
          </cell>
          <cell r="AL59">
            <v>11807</v>
          </cell>
          <cell r="AM59">
            <v>1759</v>
          </cell>
          <cell r="AN59">
            <v>165511</v>
          </cell>
          <cell r="AO59">
            <v>78</v>
          </cell>
          <cell r="AP59">
            <v>153</v>
          </cell>
          <cell r="AQ59">
            <v>186</v>
          </cell>
          <cell r="AR59">
            <v>186</v>
          </cell>
          <cell r="AS59">
            <v>183</v>
          </cell>
          <cell r="AT59">
            <v>100</v>
          </cell>
          <cell r="AU59">
            <v>112</v>
          </cell>
          <cell r="AV59">
            <v>74</v>
          </cell>
          <cell r="AW59">
            <v>1072</v>
          </cell>
          <cell r="AX59">
            <v>78</v>
          </cell>
          <cell r="AY59">
            <v>153</v>
          </cell>
          <cell r="AZ59">
            <v>186</v>
          </cell>
          <cell r="BA59">
            <v>186</v>
          </cell>
          <cell r="BB59">
            <v>183</v>
          </cell>
          <cell r="BC59">
            <v>100</v>
          </cell>
          <cell r="BD59">
            <v>112</v>
          </cell>
          <cell r="BE59">
            <v>74</v>
          </cell>
          <cell r="BF59">
            <v>0</v>
          </cell>
          <cell r="BG59">
            <v>1072</v>
          </cell>
          <cell r="BH59">
            <v>78</v>
          </cell>
          <cell r="BI59">
            <v>28673</v>
          </cell>
          <cell r="BJ59">
            <v>34445</v>
          </cell>
          <cell r="BK59">
            <v>32682</v>
          </cell>
          <cell r="BL59">
            <v>24368</v>
          </cell>
          <cell r="BM59">
            <v>18832</v>
          </cell>
          <cell r="BN59">
            <v>12979</v>
          </cell>
          <cell r="BO59">
            <v>11769</v>
          </cell>
          <cell r="BP59">
            <v>1685</v>
          </cell>
          <cell r="BQ59">
            <v>165511</v>
          </cell>
          <cell r="BR59">
            <v>30</v>
          </cell>
          <cell r="BS59">
            <v>14710</v>
          </cell>
          <cell r="BT59">
            <v>14068</v>
          </cell>
          <cell r="BU59">
            <v>10693</v>
          </cell>
          <cell r="BV59">
            <v>6606</v>
          </cell>
          <cell r="BW59">
            <v>3975</v>
          </cell>
          <cell r="BX59">
            <v>2221</v>
          </cell>
          <cell r="BY59">
            <v>1582</v>
          </cell>
          <cell r="BZ59">
            <v>162</v>
          </cell>
          <cell r="CA59">
            <v>54047</v>
          </cell>
          <cell r="CB59">
            <v>0</v>
          </cell>
          <cell r="CC59">
            <v>156</v>
          </cell>
          <cell r="CD59">
            <v>189</v>
          </cell>
          <cell r="CE59">
            <v>211</v>
          </cell>
          <cell r="CF59">
            <v>145</v>
          </cell>
          <cell r="CG59">
            <v>108</v>
          </cell>
          <cell r="CH59">
            <v>57</v>
          </cell>
          <cell r="CI59">
            <v>41</v>
          </cell>
          <cell r="CJ59">
            <v>2</v>
          </cell>
          <cell r="CK59">
            <v>909</v>
          </cell>
          <cell r="CL59">
            <v>2</v>
          </cell>
          <cell r="CM59">
            <v>19</v>
          </cell>
          <cell r="CN59">
            <v>26</v>
          </cell>
          <cell r="CO59">
            <v>30</v>
          </cell>
          <cell r="CP59">
            <v>48</v>
          </cell>
          <cell r="CQ59">
            <v>25</v>
          </cell>
          <cell r="CR59">
            <v>33</v>
          </cell>
          <cell r="CS59">
            <v>66</v>
          </cell>
          <cell r="CT59">
            <v>8</v>
          </cell>
          <cell r="CU59">
            <v>257</v>
          </cell>
          <cell r="CV59">
            <v>250</v>
          </cell>
          <cell r="CW59">
            <v>231</v>
          </cell>
          <cell r="CX59">
            <v>196</v>
          </cell>
          <cell r="CY59">
            <v>150</v>
          </cell>
          <cell r="CZ59">
            <v>101</v>
          </cell>
          <cell r="DA59">
            <v>73</v>
          </cell>
          <cell r="DB59">
            <v>70</v>
          </cell>
          <cell r="DC59">
            <v>26</v>
          </cell>
          <cell r="DD59">
            <v>1097</v>
          </cell>
          <cell r="DE59">
            <v>634</v>
          </cell>
          <cell r="DF59">
            <v>555</v>
          </cell>
          <cell r="DG59">
            <v>439</v>
          </cell>
          <cell r="DH59">
            <v>259</v>
          </cell>
          <cell r="DI59">
            <v>148</v>
          </cell>
          <cell r="DJ59">
            <v>115</v>
          </cell>
          <cell r="DK59">
            <v>157</v>
          </cell>
          <cell r="DL59">
            <v>45</v>
          </cell>
          <cell r="DM59">
            <v>2352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231</v>
          </cell>
          <cell r="DX59">
            <v>130</v>
          </cell>
          <cell r="DY59">
            <v>108</v>
          </cell>
          <cell r="DZ59">
            <v>75</v>
          </cell>
          <cell r="EA59">
            <v>60</v>
          </cell>
          <cell r="EB59">
            <v>35</v>
          </cell>
          <cell r="EC59">
            <v>50</v>
          </cell>
          <cell r="ED59">
            <v>21</v>
          </cell>
          <cell r="EE59">
            <v>710</v>
          </cell>
          <cell r="EF59">
            <v>865</v>
          </cell>
          <cell r="EG59">
            <v>685</v>
          </cell>
          <cell r="EH59">
            <v>547</v>
          </cell>
          <cell r="EI59">
            <v>334</v>
          </cell>
          <cell r="EJ59">
            <v>208</v>
          </cell>
          <cell r="EK59">
            <v>150</v>
          </cell>
          <cell r="EL59">
            <v>207</v>
          </cell>
          <cell r="EM59">
            <v>66</v>
          </cell>
          <cell r="EN59">
            <v>3062</v>
          </cell>
          <cell r="EO59">
            <v>471</v>
          </cell>
          <cell r="EP59">
            <v>349</v>
          </cell>
          <cell r="EQ59">
            <v>312</v>
          </cell>
          <cell r="ER59">
            <v>197</v>
          </cell>
          <cell r="ES59">
            <v>129</v>
          </cell>
          <cell r="ET59">
            <v>103</v>
          </cell>
          <cell r="EU59">
            <v>132</v>
          </cell>
          <cell r="EV59">
            <v>57</v>
          </cell>
          <cell r="EW59">
            <v>175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</v>
          </cell>
          <cell r="FH59">
            <v>1</v>
          </cell>
          <cell r="FI59">
            <v>2</v>
          </cell>
          <cell r="FJ59">
            <v>2</v>
          </cell>
          <cell r="FK59">
            <v>2</v>
          </cell>
          <cell r="FL59">
            <v>2</v>
          </cell>
          <cell r="FM59">
            <v>1</v>
          </cell>
          <cell r="FN59">
            <v>3</v>
          </cell>
          <cell r="FO59">
            <v>14</v>
          </cell>
          <cell r="FP59">
            <v>470</v>
          </cell>
          <cell r="FQ59">
            <v>348</v>
          </cell>
          <cell r="FR59">
            <v>310</v>
          </cell>
          <cell r="FS59">
            <v>195</v>
          </cell>
          <cell r="FT59">
            <v>127</v>
          </cell>
          <cell r="FU59">
            <v>101</v>
          </cell>
          <cell r="FV59">
            <v>131</v>
          </cell>
          <cell r="FW59">
            <v>54</v>
          </cell>
          <cell r="FX59">
            <v>1736</v>
          </cell>
          <cell r="FY59">
            <v>46</v>
          </cell>
          <cell r="FZ59">
            <v>13557</v>
          </cell>
          <cell r="GA59">
            <v>20032</v>
          </cell>
          <cell r="GB59">
            <v>21640</v>
          </cell>
          <cell r="GC59">
            <v>17494</v>
          </cell>
          <cell r="GD59">
            <v>14664</v>
          </cell>
          <cell r="GE59">
            <v>10633</v>
          </cell>
          <cell r="GF59">
            <v>10030</v>
          </cell>
          <cell r="GG59">
            <v>1492</v>
          </cell>
          <cell r="GH59">
            <v>109588</v>
          </cell>
          <cell r="GI59">
            <v>32</v>
          </cell>
          <cell r="GJ59">
            <v>15116</v>
          </cell>
          <cell r="GK59">
            <v>14413</v>
          </cell>
          <cell r="GL59">
            <v>11042</v>
          </cell>
          <cell r="GM59">
            <v>6874</v>
          </cell>
          <cell r="GN59">
            <v>4168</v>
          </cell>
          <cell r="GO59">
            <v>2346</v>
          </cell>
          <cell r="GP59">
            <v>1739</v>
          </cell>
          <cell r="GQ59">
            <v>193</v>
          </cell>
          <cell r="GR59">
            <v>55923</v>
          </cell>
          <cell r="GS59">
            <v>69.5</v>
          </cell>
          <cell r="GT59">
            <v>25062.5</v>
          </cell>
          <cell r="GU59">
            <v>30932.75</v>
          </cell>
          <cell r="GV59">
            <v>29995</v>
          </cell>
          <cell r="GW59">
            <v>22693.75</v>
          </cell>
          <cell r="GX59">
            <v>17828.75</v>
          </cell>
          <cell r="GY59">
            <v>12410.5</v>
          </cell>
          <cell r="GZ59">
            <v>11355.25</v>
          </cell>
          <cell r="HA59">
            <v>1650.5</v>
          </cell>
          <cell r="HB59">
            <v>151998.5</v>
          </cell>
          <cell r="HC59">
            <v>0</v>
          </cell>
          <cell r="HD59">
            <v>7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1</v>
          </cell>
          <cell r="HJ59">
            <v>0</v>
          </cell>
          <cell r="HK59">
            <v>0</v>
          </cell>
          <cell r="HL59">
            <v>8</v>
          </cell>
          <cell r="HM59">
            <v>38.6</v>
          </cell>
          <cell r="HN59">
            <v>16703.7</v>
          </cell>
          <cell r="HO59">
            <v>24058.799999999999</v>
          </cell>
          <cell r="HP59">
            <v>26662.2</v>
          </cell>
          <cell r="HQ59">
            <v>22693.8</v>
          </cell>
          <cell r="HR59">
            <v>21790.7</v>
          </cell>
          <cell r="HS59">
            <v>17924.8</v>
          </cell>
          <cell r="HT59">
            <v>18925.400000000001</v>
          </cell>
          <cell r="HU59">
            <v>3301</v>
          </cell>
          <cell r="HV59">
            <v>152099</v>
          </cell>
          <cell r="HW59">
            <v>0</v>
          </cell>
          <cell r="HX59">
            <v>152099</v>
          </cell>
          <cell r="HY59">
            <v>69.5</v>
          </cell>
          <cell r="HZ59">
            <v>25062.5</v>
          </cell>
          <cell r="IA59">
            <v>30932.75</v>
          </cell>
          <cell r="IB59">
            <v>29995</v>
          </cell>
          <cell r="IC59">
            <v>22693.75</v>
          </cell>
          <cell r="ID59">
            <v>17828.75</v>
          </cell>
          <cell r="IE59">
            <v>12410.5</v>
          </cell>
          <cell r="IF59">
            <v>11355.25</v>
          </cell>
          <cell r="IG59">
            <v>1650.5</v>
          </cell>
          <cell r="IH59">
            <v>151998.5</v>
          </cell>
          <cell r="II59">
            <v>0</v>
          </cell>
          <cell r="IJ59">
            <v>7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1</v>
          </cell>
          <cell r="IP59">
            <v>0</v>
          </cell>
          <cell r="IQ59">
            <v>0</v>
          </cell>
          <cell r="IR59">
            <v>8</v>
          </cell>
          <cell r="IS59">
            <v>26.53</v>
          </cell>
          <cell r="IT59">
            <v>6244.45</v>
          </cell>
          <cell r="IU59">
            <v>4543.04</v>
          </cell>
          <cell r="IV59">
            <v>2184.3000000000002</v>
          </cell>
          <cell r="IW59">
            <v>882.51</v>
          </cell>
          <cell r="IX59">
            <v>386.18</v>
          </cell>
          <cell r="IY59">
            <v>137.62</v>
          </cell>
          <cell r="IZ59">
            <v>97.19</v>
          </cell>
          <cell r="JA59">
            <v>5.46</v>
          </cell>
          <cell r="JB59">
            <v>14507.28</v>
          </cell>
          <cell r="JC59">
            <v>23.9</v>
          </cell>
          <cell r="JD59">
            <v>12540.7</v>
          </cell>
          <cell r="JE59">
            <v>20525.3</v>
          </cell>
          <cell r="JF59">
            <v>24720.6</v>
          </cell>
          <cell r="JG59">
            <v>21811.200000000001</v>
          </cell>
          <cell r="JH59">
            <v>21318.7</v>
          </cell>
          <cell r="JI59">
            <v>17726</v>
          </cell>
          <cell r="JJ59">
            <v>18763.400000000001</v>
          </cell>
          <cell r="JK59">
            <v>3290.1</v>
          </cell>
          <cell r="JL59">
            <v>140719.9</v>
          </cell>
          <cell r="JM59">
            <v>0</v>
          </cell>
          <cell r="JN59">
            <v>140719.9</v>
          </cell>
        </row>
        <row r="60">
          <cell r="D60" t="str">
            <v>Cheshire West and Chester UA</v>
          </cell>
          <cell r="E60">
            <v>32728</v>
          </cell>
          <cell r="F60">
            <v>35508</v>
          </cell>
          <cell r="G60">
            <v>29596</v>
          </cell>
          <cell r="H60">
            <v>20084</v>
          </cell>
          <cell r="I60">
            <v>15207</v>
          </cell>
          <cell r="J60">
            <v>9035</v>
          </cell>
          <cell r="K60">
            <v>7247</v>
          </cell>
          <cell r="L60">
            <v>563</v>
          </cell>
          <cell r="M60">
            <v>149968</v>
          </cell>
          <cell r="N60">
            <v>753</v>
          </cell>
          <cell r="O60">
            <v>924</v>
          </cell>
          <cell r="P60">
            <v>616</v>
          </cell>
          <cell r="Q60">
            <v>283</v>
          </cell>
          <cell r="R60">
            <v>161</v>
          </cell>
          <cell r="S60">
            <v>73</v>
          </cell>
          <cell r="T60">
            <v>48</v>
          </cell>
          <cell r="U60">
            <v>9</v>
          </cell>
          <cell r="V60">
            <v>2867</v>
          </cell>
          <cell r="W60">
            <v>2</v>
          </cell>
          <cell r="X60">
            <v>0</v>
          </cell>
          <cell r="Y60">
            <v>0</v>
          </cell>
          <cell r="Z60">
            <v>1</v>
          </cell>
          <cell r="AA60">
            <v>2</v>
          </cell>
          <cell r="AB60">
            <v>4</v>
          </cell>
          <cell r="AC60">
            <v>1</v>
          </cell>
          <cell r="AD60">
            <v>0</v>
          </cell>
          <cell r="AE60">
            <v>10</v>
          </cell>
          <cell r="AF60">
            <v>31973</v>
          </cell>
          <cell r="AG60">
            <v>34584</v>
          </cell>
          <cell r="AH60">
            <v>28980</v>
          </cell>
          <cell r="AI60">
            <v>19800</v>
          </cell>
          <cell r="AJ60">
            <v>15044</v>
          </cell>
          <cell r="AK60">
            <v>8958</v>
          </cell>
          <cell r="AL60">
            <v>7198</v>
          </cell>
          <cell r="AM60">
            <v>554</v>
          </cell>
          <cell r="AN60">
            <v>147091</v>
          </cell>
          <cell r="AO60">
            <v>94</v>
          </cell>
          <cell r="AP60">
            <v>181</v>
          </cell>
          <cell r="AQ60">
            <v>176</v>
          </cell>
          <cell r="AR60">
            <v>167</v>
          </cell>
          <cell r="AS60">
            <v>122</v>
          </cell>
          <cell r="AT60">
            <v>83</v>
          </cell>
          <cell r="AU60">
            <v>73</v>
          </cell>
          <cell r="AV60">
            <v>44</v>
          </cell>
          <cell r="AW60">
            <v>940</v>
          </cell>
          <cell r="AX60">
            <v>94</v>
          </cell>
          <cell r="AY60">
            <v>181</v>
          </cell>
          <cell r="AZ60">
            <v>176</v>
          </cell>
          <cell r="BA60">
            <v>167</v>
          </cell>
          <cell r="BB60">
            <v>122</v>
          </cell>
          <cell r="BC60">
            <v>83</v>
          </cell>
          <cell r="BD60">
            <v>73</v>
          </cell>
          <cell r="BE60">
            <v>44</v>
          </cell>
          <cell r="BF60">
            <v>0</v>
          </cell>
          <cell r="BG60">
            <v>940</v>
          </cell>
          <cell r="BH60">
            <v>94</v>
          </cell>
          <cell r="BI60">
            <v>32060</v>
          </cell>
          <cell r="BJ60">
            <v>34579</v>
          </cell>
          <cell r="BK60">
            <v>28971</v>
          </cell>
          <cell r="BL60">
            <v>19755</v>
          </cell>
          <cell r="BM60">
            <v>15005</v>
          </cell>
          <cell r="BN60">
            <v>8948</v>
          </cell>
          <cell r="BO60">
            <v>7169</v>
          </cell>
          <cell r="BP60">
            <v>510</v>
          </cell>
          <cell r="BQ60">
            <v>147091</v>
          </cell>
          <cell r="BR60">
            <v>23</v>
          </cell>
          <cell r="BS60">
            <v>16380</v>
          </cell>
          <cell r="BT60">
            <v>12833</v>
          </cell>
          <cell r="BU60">
            <v>9051</v>
          </cell>
          <cell r="BV60">
            <v>5027</v>
          </cell>
          <cell r="BW60">
            <v>3104</v>
          </cell>
          <cell r="BX60">
            <v>1508</v>
          </cell>
          <cell r="BY60">
            <v>965</v>
          </cell>
          <cell r="BZ60">
            <v>61</v>
          </cell>
          <cell r="CA60">
            <v>48952</v>
          </cell>
          <cell r="CB60">
            <v>4</v>
          </cell>
          <cell r="CC60">
            <v>192</v>
          </cell>
          <cell r="CD60">
            <v>268</v>
          </cell>
          <cell r="CE60">
            <v>214</v>
          </cell>
          <cell r="CF60">
            <v>111</v>
          </cell>
          <cell r="CG60">
            <v>92</v>
          </cell>
          <cell r="CH60">
            <v>50</v>
          </cell>
          <cell r="CI60">
            <v>25</v>
          </cell>
          <cell r="CJ60">
            <v>2</v>
          </cell>
          <cell r="CK60">
            <v>958</v>
          </cell>
          <cell r="CL60">
            <v>0</v>
          </cell>
          <cell r="CM60">
            <v>20</v>
          </cell>
          <cell r="CN60">
            <v>30</v>
          </cell>
          <cell r="CO60">
            <v>23</v>
          </cell>
          <cell r="CP60">
            <v>30</v>
          </cell>
          <cell r="CQ60">
            <v>28</v>
          </cell>
          <cell r="CR60">
            <v>22</v>
          </cell>
          <cell r="CS60">
            <v>45</v>
          </cell>
          <cell r="CT60">
            <v>7</v>
          </cell>
          <cell r="CU60">
            <v>205</v>
          </cell>
          <cell r="CV60">
            <v>153</v>
          </cell>
          <cell r="CW60">
            <v>211</v>
          </cell>
          <cell r="CX60">
            <v>198</v>
          </cell>
          <cell r="CY60">
            <v>154</v>
          </cell>
          <cell r="CZ60">
            <v>116</v>
          </cell>
          <cell r="DA60">
            <v>65</v>
          </cell>
          <cell r="DB60">
            <v>45</v>
          </cell>
          <cell r="DC60">
            <v>8</v>
          </cell>
          <cell r="DD60">
            <v>95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755</v>
          </cell>
          <cell r="DO60">
            <v>656</v>
          </cell>
          <cell r="DP60">
            <v>466</v>
          </cell>
          <cell r="DQ60">
            <v>243</v>
          </cell>
          <cell r="DR60">
            <v>184</v>
          </cell>
          <cell r="DS60">
            <v>100</v>
          </cell>
          <cell r="DT60">
            <v>98</v>
          </cell>
          <cell r="DU60">
            <v>11</v>
          </cell>
          <cell r="DV60">
            <v>2513</v>
          </cell>
          <cell r="DW60">
            <v>155</v>
          </cell>
          <cell r="DX60">
            <v>111</v>
          </cell>
          <cell r="DY60">
            <v>105</v>
          </cell>
          <cell r="DZ60">
            <v>48</v>
          </cell>
          <cell r="EA60">
            <v>62</v>
          </cell>
          <cell r="EB60">
            <v>40</v>
          </cell>
          <cell r="EC60">
            <v>24</v>
          </cell>
          <cell r="ED60">
            <v>4</v>
          </cell>
          <cell r="EE60">
            <v>549</v>
          </cell>
          <cell r="EF60">
            <v>910</v>
          </cell>
          <cell r="EG60">
            <v>767</v>
          </cell>
          <cell r="EH60">
            <v>571</v>
          </cell>
          <cell r="EI60">
            <v>291</v>
          </cell>
          <cell r="EJ60">
            <v>246</v>
          </cell>
          <cell r="EK60">
            <v>140</v>
          </cell>
          <cell r="EL60">
            <v>122</v>
          </cell>
          <cell r="EM60">
            <v>15</v>
          </cell>
          <cell r="EN60">
            <v>3062</v>
          </cell>
          <cell r="EO60">
            <v>476</v>
          </cell>
          <cell r="EP60">
            <v>440</v>
          </cell>
          <cell r="EQ60">
            <v>354</v>
          </cell>
          <cell r="ER60">
            <v>170</v>
          </cell>
          <cell r="ES60">
            <v>167</v>
          </cell>
          <cell r="ET60">
            <v>97</v>
          </cell>
          <cell r="EU60">
            <v>86</v>
          </cell>
          <cell r="EV60">
            <v>12</v>
          </cell>
          <cell r="EW60">
            <v>1802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4</v>
          </cell>
          <cell r="FH60">
            <v>6</v>
          </cell>
          <cell r="FI60">
            <v>6</v>
          </cell>
          <cell r="FJ60">
            <v>2</v>
          </cell>
          <cell r="FK60">
            <v>4</v>
          </cell>
          <cell r="FL60">
            <v>2</v>
          </cell>
          <cell r="FM60">
            <v>2</v>
          </cell>
          <cell r="FN60">
            <v>0</v>
          </cell>
          <cell r="FO60">
            <v>26</v>
          </cell>
          <cell r="FP60">
            <v>472</v>
          </cell>
          <cell r="FQ60">
            <v>434</v>
          </cell>
          <cell r="FR60">
            <v>348</v>
          </cell>
          <cell r="FS60">
            <v>168</v>
          </cell>
          <cell r="FT60">
            <v>163</v>
          </cell>
          <cell r="FU60">
            <v>95</v>
          </cell>
          <cell r="FV60">
            <v>84</v>
          </cell>
          <cell r="FW60">
            <v>12</v>
          </cell>
          <cell r="FX60">
            <v>1776</v>
          </cell>
          <cell r="FY60">
            <v>67</v>
          </cell>
          <cell r="FZ60">
            <v>14557</v>
          </cell>
          <cell r="GA60">
            <v>20680</v>
          </cell>
          <cell r="GB60">
            <v>19111</v>
          </cell>
          <cell r="GC60">
            <v>14295</v>
          </cell>
          <cell r="GD60">
            <v>11533</v>
          </cell>
          <cell r="GE60">
            <v>7228</v>
          </cell>
          <cell r="GF60">
            <v>6012</v>
          </cell>
          <cell r="GG60">
            <v>425</v>
          </cell>
          <cell r="GH60">
            <v>93908</v>
          </cell>
          <cell r="GI60">
            <v>27</v>
          </cell>
          <cell r="GJ60">
            <v>17503</v>
          </cell>
          <cell r="GK60">
            <v>13899</v>
          </cell>
          <cell r="GL60">
            <v>9860</v>
          </cell>
          <cell r="GM60">
            <v>5460</v>
          </cell>
          <cell r="GN60">
            <v>3472</v>
          </cell>
          <cell r="GO60">
            <v>1720</v>
          </cell>
          <cell r="GP60">
            <v>1157</v>
          </cell>
          <cell r="GQ60">
            <v>85</v>
          </cell>
          <cell r="GR60">
            <v>53183</v>
          </cell>
          <cell r="GS60">
            <v>87.25</v>
          </cell>
          <cell r="GT60">
            <v>27752.5</v>
          </cell>
          <cell r="GU60">
            <v>31163.25</v>
          </cell>
          <cell r="GV60">
            <v>26572</v>
          </cell>
          <cell r="GW60">
            <v>18415.25</v>
          </cell>
          <cell r="GX60">
            <v>14173</v>
          </cell>
          <cell r="GY60">
            <v>8541.75</v>
          </cell>
          <cell r="GZ60">
            <v>6884.25</v>
          </cell>
          <cell r="HA60">
            <v>490</v>
          </cell>
          <cell r="HB60">
            <v>134079.25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48.5</v>
          </cell>
          <cell r="HN60">
            <v>18501.7</v>
          </cell>
          <cell r="HO60">
            <v>24238.1</v>
          </cell>
          <cell r="HP60">
            <v>23619.599999999999</v>
          </cell>
          <cell r="HQ60">
            <v>18415.3</v>
          </cell>
          <cell r="HR60">
            <v>17322.599999999999</v>
          </cell>
          <cell r="HS60">
            <v>12338.1</v>
          </cell>
          <cell r="HT60">
            <v>11473.8</v>
          </cell>
          <cell r="HU60">
            <v>980</v>
          </cell>
          <cell r="HV60">
            <v>126937.7</v>
          </cell>
          <cell r="HW60">
            <v>119.4</v>
          </cell>
          <cell r="HX60">
            <v>127057.1</v>
          </cell>
          <cell r="HY60">
            <v>87.25</v>
          </cell>
          <cell r="HZ60">
            <v>27752.5</v>
          </cell>
          <cell r="IA60">
            <v>31163.25</v>
          </cell>
          <cell r="IB60">
            <v>26572</v>
          </cell>
          <cell r="IC60">
            <v>18415.25</v>
          </cell>
          <cell r="ID60">
            <v>14173</v>
          </cell>
          <cell r="IE60">
            <v>8541.75</v>
          </cell>
          <cell r="IF60">
            <v>6884.25</v>
          </cell>
          <cell r="IG60">
            <v>490</v>
          </cell>
          <cell r="IH60">
            <v>134079.25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21.1</v>
          </cell>
          <cell r="IT60">
            <v>8621.41</v>
          </cell>
          <cell r="IU60">
            <v>4654.58</v>
          </cell>
          <cell r="IV60">
            <v>1886.3</v>
          </cell>
          <cell r="IW60">
            <v>713.13</v>
          </cell>
          <cell r="IX60">
            <v>295.20999999999998</v>
          </cell>
          <cell r="IY60">
            <v>93.66</v>
          </cell>
          <cell r="IZ60">
            <v>40.46</v>
          </cell>
          <cell r="JA60">
            <v>1.03</v>
          </cell>
          <cell r="JB60">
            <v>16326.88</v>
          </cell>
          <cell r="JC60">
            <v>36.799999999999997</v>
          </cell>
          <cell r="JD60">
            <v>12754.1</v>
          </cell>
          <cell r="JE60">
            <v>20617.900000000001</v>
          </cell>
          <cell r="JF60">
            <v>21942.799999999999</v>
          </cell>
          <cell r="JG60">
            <v>17702.099999999999</v>
          </cell>
          <cell r="JH60">
            <v>16961.7</v>
          </cell>
          <cell r="JI60">
            <v>12202.8</v>
          </cell>
          <cell r="JJ60">
            <v>11406.3</v>
          </cell>
          <cell r="JK60">
            <v>977.9</v>
          </cell>
          <cell r="JL60">
            <v>114602.4</v>
          </cell>
          <cell r="JM60">
            <v>119.4</v>
          </cell>
          <cell r="JN60">
            <v>114721.8</v>
          </cell>
        </row>
        <row r="61">
          <cell r="D61" t="str">
            <v>Chesterfield</v>
          </cell>
          <cell r="E61">
            <v>26542</v>
          </cell>
          <cell r="F61">
            <v>10016</v>
          </cell>
          <cell r="G61">
            <v>6129</v>
          </cell>
          <cell r="H61">
            <v>3658</v>
          </cell>
          <cell r="I61">
            <v>1738</v>
          </cell>
          <cell r="J61">
            <v>514</v>
          </cell>
          <cell r="K61">
            <v>213</v>
          </cell>
          <cell r="L61">
            <v>25</v>
          </cell>
          <cell r="M61">
            <v>48835</v>
          </cell>
          <cell r="N61">
            <v>271</v>
          </cell>
          <cell r="O61">
            <v>84</v>
          </cell>
          <cell r="P61">
            <v>83</v>
          </cell>
          <cell r="Q61">
            <v>27</v>
          </cell>
          <cell r="R61">
            <v>12</v>
          </cell>
          <cell r="S61">
            <v>5</v>
          </cell>
          <cell r="T61">
            <v>1</v>
          </cell>
          <cell r="U61">
            <v>0</v>
          </cell>
          <cell r="V61">
            <v>483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26271</v>
          </cell>
          <cell r="AG61">
            <v>9932</v>
          </cell>
          <cell r="AH61">
            <v>6046</v>
          </cell>
          <cell r="AI61">
            <v>3631</v>
          </cell>
          <cell r="AJ61">
            <v>1726</v>
          </cell>
          <cell r="AK61">
            <v>509</v>
          </cell>
          <cell r="AL61">
            <v>212</v>
          </cell>
          <cell r="AM61">
            <v>25</v>
          </cell>
          <cell r="AN61">
            <v>48352</v>
          </cell>
          <cell r="AO61">
            <v>45</v>
          </cell>
          <cell r="AP61">
            <v>46</v>
          </cell>
          <cell r="AQ61">
            <v>43</v>
          </cell>
          <cell r="AR61">
            <v>25</v>
          </cell>
          <cell r="AS61">
            <v>12</v>
          </cell>
          <cell r="AT61">
            <v>3</v>
          </cell>
          <cell r="AU61">
            <v>16</v>
          </cell>
          <cell r="AV61">
            <v>10</v>
          </cell>
          <cell r="AW61">
            <v>200</v>
          </cell>
          <cell r="AX61">
            <v>45</v>
          </cell>
          <cell r="AY61">
            <v>46</v>
          </cell>
          <cell r="AZ61">
            <v>43</v>
          </cell>
          <cell r="BA61">
            <v>25</v>
          </cell>
          <cell r="BB61">
            <v>12</v>
          </cell>
          <cell r="BC61">
            <v>3</v>
          </cell>
          <cell r="BD61">
            <v>16</v>
          </cell>
          <cell r="BE61">
            <v>10</v>
          </cell>
          <cell r="BF61">
            <v>0</v>
          </cell>
          <cell r="BG61">
            <v>200</v>
          </cell>
          <cell r="BH61">
            <v>45</v>
          </cell>
          <cell r="BI61">
            <v>26272</v>
          </cell>
          <cell r="BJ61">
            <v>9929</v>
          </cell>
          <cell r="BK61">
            <v>6028</v>
          </cell>
          <cell r="BL61">
            <v>3618</v>
          </cell>
          <cell r="BM61">
            <v>1717</v>
          </cell>
          <cell r="BN61">
            <v>522</v>
          </cell>
          <cell r="BO61">
            <v>206</v>
          </cell>
          <cell r="BP61">
            <v>15</v>
          </cell>
          <cell r="BQ61">
            <v>48352</v>
          </cell>
          <cell r="BR61">
            <v>10</v>
          </cell>
          <cell r="BS61">
            <v>12391</v>
          </cell>
          <cell r="BT61">
            <v>3243</v>
          </cell>
          <cell r="BU61">
            <v>1656</v>
          </cell>
          <cell r="BV61">
            <v>712</v>
          </cell>
          <cell r="BW61">
            <v>274</v>
          </cell>
          <cell r="BX61">
            <v>70</v>
          </cell>
          <cell r="BY61">
            <v>30</v>
          </cell>
          <cell r="BZ61">
            <v>0</v>
          </cell>
          <cell r="CA61">
            <v>18386</v>
          </cell>
          <cell r="CB61">
            <v>1</v>
          </cell>
          <cell r="CC61">
            <v>194</v>
          </cell>
          <cell r="CD61">
            <v>93</v>
          </cell>
          <cell r="CE61">
            <v>58</v>
          </cell>
          <cell r="CF61">
            <v>32</v>
          </cell>
          <cell r="CG61">
            <v>15</v>
          </cell>
          <cell r="CH61">
            <v>0</v>
          </cell>
          <cell r="CI61">
            <v>0</v>
          </cell>
          <cell r="CJ61">
            <v>0</v>
          </cell>
          <cell r="CK61">
            <v>393</v>
          </cell>
          <cell r="CL61">
            <v>0</v>
          </cell>
          <cell r="CM61">
            <v>17</v>
          </cell>
          <cell r="CN61">
            <v>11</v>
          </cell>
          <cell r="CO61">
            <v>10</v>
          </cell>
          <cell r="CP61">
            <v>4</v>
          </cell>
          <cell r="CQ61">
            <v>4</v>
          </cell>
          <cell r="CR61">
            <v>13</v>
          </cell>
          <cell r="CS61">
            <v>13</v>
          </cell>
          <cell r="CT61">
            <v>4</v>
          </cell>
          <cell r="CU61">
            <v>76</v>
          </cell>
          <cell r="CV61">
            <v>112</v>
          </cell>
          <cell r="CW61">
            <v>53</v>
          </cell>
          <cell r="CX61">
            <v>26</v>
          </cell>
          <cell r="CY61">
            <v>10</v>
          </cell>
          <cell r="CZ61">
            <v>5</v>
          </cell>
          <cell r="DA61">
            <v>0</v>
          </cell>
          <cell r="DB61">
            <v>1</v>
          </cell>
          <cell r="DC61">
            <v>2</v>
          </cell>
          <cell r="DD61">
            <v>209</v>
          </cell>
          <cell r="DE61">
            <v>425</v>
          </cell>
          <cell r="DF61">
            <v>93</v>
          </cell>
          <cell r="DG61">
            <v>54</v>
          </cell>
          <cell r="DH61">
            <v>27</v>
          </cell>
          <cell r="DI61">
            <v>11</v>
          </cell>
          <cell r="DJ61">
            <v>3</v>
          </cell>
          <cell r="DK61">
            <v>2</v>
          </cell>
          <cell r="DL61">
            <v>1</v>
          </cell>
          <cell r="DM61">
            <v>616</v>
          </cell>
          <cell r="DN61">
            <v>360</v>
          </cell>
          <cell r="DO61">
            <v>94</v>
          </cell>
          <cell r="DP61">
            <v>52</v>
          </cell>
          <cell r="DQ61">
            <v>22</v>
          </cell>
          <cell r="DR61">
            <v>9</v>
          </cell>
          <cell r="DS61">
            <v>1</v>
          </cell>
          <cell r="DT61">
            <v>0</v>
          </cell>
          <cell r="DU61">
            <v>0</v>
          </cell>
          <cell r="DV61">
            <v>538</v>
          </cell>
          <cell r="DW61">
            <v>119</v>
          </cell>
          <cell r="DX61">
            <v>28</v>
          </cell>
          <cell r="DY61">
            <v>11</v>
          </cell>
          <cell r="DZ61">
            <v>3</v>
          </cell>
          <cell r="EA61">
            <v>4</v>
          </cell>
          <cell r="EB61">
            <v>2</v>
          </cell>
          <cell r="EC61">
            <v>0</v>
          </cell>
          <cell r="ED61">
            <v>0</v>
          </cell>
          <cell r="EE61">
            <v>167</v>
          </cell>
          <cell r="EF61">
            <v>904</v>
          </cell>
          <cell r="EG61">
            <v>215</v>
          </cell>
          <cell r="EH61">
            <v>117</v>
          </cell>
          <cell r="EI61">
            <v>52</v>
          </cell>
          <cell r="EJ61">
            <v>24</v>
          </cell>
          <cell r="EK61">
            <v>6</v>
          </cell>
          <cell r="EL61">
            <v>2</v>
          </cell>
          <cell r="EM61">
            <v>1</v>
          </cell>
          <cell r="EN61">
            <v>1321</v>
          </cell>
          <cell r="EO61">
            <v>396</v>
          </cell>
          <cell r="EP61">
            <v>90</v>
          </cell>
          <cell r="EQ61">
            <v>59</v>
          </cell>
          <cell r="ER61">
            <v>26</v>
          </cell>
          <cell r="ES61">
            <v>13</v>
          </cell>
          <cell r="ET61">
            <v>5</v>
          </cell>
          <cell r="EU61">
            <v>0</v>
          </cell>
          <cell r="EV61">
            <v>1</v>
          </cell>
          <cell r="EW61">
            <v>59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16</v>
          </cell>
          <cell r="FH61">
            <v>10</v>
          </cell>
          <cell r="FI61">
            <v>8</v>
          </cell>
          <cell r="FJ61">
            <v>6</v>
          </cell>
          <cell r="FK61">
            <v>2</v>
          </cell>
          <cell r="FL61">
            <v>0</v>
          </cell>
          <cell r="FM61">
            <v>0</v>
          </cell>
          <cell r="FN61">
            <v>0</v>
          </cell>
          <cell r="FO61">
            <v>42</v>
          </cell>
          <cell r="FP61">
            <v>380</v>
          </cell>
          <cell r="FQ61">
            <v>80</v>
          </cell>
          <cell r="FR61">
            <v>51</v>
          </cell>
          <cell r="FS61">
            <v>20</v>
          </cell>
          <cell r="FT61">
            <v>11</v>
          </cell>
          <cell r="FU61">
            <v>5</v>
          </cell>
          <cell r="FV61">
            <v>0</v>
          </cell>
          <cell r="FW61">
            <v>1</v>
          </cell>
          <cell r="FX61">
            <v>548</v>
          </cell>
          <cell r="FY61">
            <v>34</v>
          </cell>
          <cell r="FZ61">
            <v>13188</v>
          </cell>
          <cell r="GA61">
            <v>6458</v>
          </cell>
          <cell r="GB61">
            <v>4241</v>
          </cell>
          <cell r="GC61">
            <v>2845</v>
          </cell>
          <cell r="GD61">
            <v>1411</v>
          </cell>
          <cell r="GE61">
            <v>436</v>
          </cell>
          <cell r="GF61">
            <v>163</v>
          </cell>
          <cell r="GG61">
            <v>11</v>
          </cell>
          <cell r="GH61">
            <v>28787</v>
          </cell>
          <cell r="GI61">
            <v>11</v>
          </cell>
          <cell r="GJ61">
            <v>13084</v>
          </cell>
          <cell r="GK61">
            <v>3471</v>
          </cell>
          <cell r="GL61">
            <v>1787</v>
          </cell>
          <cell r="GM61">
            <v>773</v>
          </cell>
          <cell r="GN61">
            <v>306</v>
          </cell>
          <cell r="GO61">
            <v>86</v>
          </cell>
          <cell r="GP61">
            <v>43</v>
          </cell>
          <cell r="GQ61">
            <v>4</v>
          </cell>
          <cell r="GR61">
            <v>19565</v>
          </cell>
          <cell r="GS61">
            <v>42.25</v>
          </cell>
          <cell r="GT61">
            <v>22815.25</v>
          </cell>
          <cell r="GU61">
            <v>9008.5</v>
          </cell>
          <cell r="GV61">
            <v>5548</v>
          </cell>
          <cell r="GW61">
            <v>3409.5</v>
          </cell>
          <cell r="GX61">
            <v>1635.75</v>
          </cell>
          <cell r="GY61">
            <v>498</v>
          </cell>
          <cell r="GZ61">
            <v>192</v>
          </cell>
          <cell r="HA61">
            <v>13</v>
          </cell>
          <cell r="HB61">
            <v>43162.25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23.5</v>
          </cell>
          <cell r="HN61">
            <v>15210.2</v>
          </cell>
          <cell r="HO61">
            <v>7006.6</v>
          </cell>
          <cell r="HP61">
            <v>4931.6000000000004</v>
          </cell>
          <cell r="HQ61">
            <v>3409.5</v>
          </cell>
          <cell r="HR61">
            <v>1999.3</v>
          </cell>
          <cell r="HS61">
            <v>719.3</v>
          </cell>
          <cell r="HT61">
            <v>320</v>
          </cell>
          <cell r="HU61">
            <v>26</v>
          </cell>
          <cell r="HV61">
            <v>33646</v>
          </cell>
          <cell r="HW61">
            <v>0</v>
          </cell>
          <cell r="HX61">
            <v>33646</v>
          </cell>
          <cell r="HY61">
            <v>42.25</v>
          </cell>
          <cell r="HZ61">
            <v>22815.25</v>
          </cell>
          <cell r="IA61">
            <v>9008.5</v>
          </cell>
          <cell r="IB61">
            <v>5548</v>
          </cell>
          <cell r="IC61">
            <v>3409.5</v>
          </cell>
          <cell r="ID61">
            <v>1635.75</v>
          </cell>
          <cell r="IE61">
            <v>498</v>
          </cell>
          <cell r="IF61">
            <v>192</v>
          </cell>
          <cell r="IG61">
            <v>13</v>
          </cell>
          <cell r="IH61">
            <v>43162.25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11.36</v>
          </cell>
          <cell r="IT61">
            <v>6510.69</v>
          </cell>
          <cell r="IU61">
            <v>911.6</v>
          </cell>
          <cell r="IV61">
            <v>315.22000000000003</v>
          </cell>
          <cell r="IW61">
            <v>101.3</v>
          </cell>
          <cell r="IX61">
            <v>27.05</v>
          </cell>
          <cell r="IY61">
            <v>5.09</v>
          </cell>
          <cell r="IZ61">
            <v>0.01</v>
          </cell>
          <cell r="JA61">
            <v>0</v>
          </cell>
          <cell r="JB61">
            <v>7882.32</v>
          </cell>
          <cell r="JC61">
            <v>17.2</v>
          </cell>
          <cell r="JD61">
            <v>10869.7</v>
          </cell>
          <cell r="JE61">
            <v>6297.6</v>
          </cell>
          <cell r="JF61">
            <v>4651.3999999999996</v>
          </cell>
          <cell r="JG61">
            <v>3308.2</v>
          </cell>
          <cell r="JH61">
            <v>1966.2</v>
          </cell>
          <cell r="JI61">
            <v>712</v>
          </cell>
          <cell r="JJ61">
            <v>320</v>
          </cell>
          <cell r="JK61">
            <v>26</v>
          </cell>
          <cell r="JL61">
            <v>28168.3</v>
          </cell>
          <cell r="JM61">
            <v>0</v>
          </cell>
          <cell r="JN61">
            <v>28168.3</v>
          </cell>
        </row>
        <row r="62">
          <cell r="D62" t="str">
            <v>Chichester</v>
          </cell>
          <cell r="E62">
            <v>3224</v>
          </cell>
          <cell r="F62">
            <v>5680</v>
          </cell>
          <cell r="G62">
            <v>13806</v>
          </cell>
          <cell r="H62">
            <v>11517</v>
          </cell>
          <cell r="I62">
            <v>8390</v>
          </cell>
          <cell r="J62">
            <v>5755</v>
          </cell>
          <cell r="K62">
            <v>5657</v>
          </cell>
          <cell r="L62">
            <v>1216</v>
          </cell>
          <cell r="M62">
            <v>55245</v>
          </cell>
          <cell r="N62">
            <v>203</v>
          </cell>
          <cell r="O62">
            <v>200</v>
          </cell>
          <cell r="P62">
            <v>378</v>
          </cell>
          <cell r="Q62">
            <v>209</v>
          </cell>
          <cell r="R62">
            <v>173</v>
          </cell>
          <cell r="S62">
            <v>65</v>
          </cell>
          <cell r="T62">
            <v>41</v>
          </cell>
          <cell r="U62">
            <v>12</v>
          </cell>
          <cell r="V62">
            <v>128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021</v>
          </cell>
          <cell r="AG62">
            <v>5480</v>
          </cell>
          <cell r="AH62">
            <v>13428</v>
          </cell>
          <cell r="AI62">
            <v>11308</v>
          </cell>
          <cell r="AJ62">
            <v>8217</v>
          </cell>
          <cell r="AK62">
            <v>5690</v>
          </cell>
          <cell r="AL62">
            <v>5616</v>
          </cell>
          <cell r="AM62">
            <v>1204</v>
          </cell>
          <cell r="AN62">
            <v>53964</v>
          </cell>
          <cell r="AO62">
            <v>3</v>
          </cell>
          <cell r="AP62">
            <v>17</v>
          </cell>
          <cell r="AQ62">
            <v>62</v>
          </cell>
          <cell r="AR62">
            <v>82</v>
          </cell>
          <cell r="AS62">
            <v>72</v>
          </cell>
          <cell r="AT62">
            <v>50</v>
          </cell>
          <cell r="AU62">
            <v>47</v>
          </cell>
          <cell r="AV62">
            <v>24</v>
          </cell>
          <cell r="AW62">
            <v>357</v>
          </cell>
          <cell r="AX62">
            <v>3</v>
          </cell>
          <cell r="AY62">
            <v>17</v>
          </cell>
          <cell r="AZ62">
            <v>62</v>
          </cell>
          <cell r="BA62">
            <v>82</v>
          </cell>
          <cell r="BB62">
            <v>72</v>
          </cell>
          <cell r="BC62">
            <v>50</v>
          </cell>
          <cell r="BD62">
            <v>47</v>
          </cell>
          <cell r="BE62">
            <v>24</v>
          </cell>
          <cell r="BF62">
            <v>0</v>
          </cell>
          <cell r="BG62">
            <v>357</v>
          </cell>
          <cell r="BH62">
            <v>3</v>
          </cell>
          <cell r="BI62">
            <v>3035</v>
          </cell>
          <cell r="BJ62">
            <v>5525</v>
          </cell>
          <cell r="BK62">
            <v>13448</v>
          </cell>
          <cell r="BL62">
            <v>11298</v>
          </cell>
          <cell r="BM62">
            <v>8195</v>
          </cell>
          <cell r="BN62">
            <v>5687</v>
          </cell>
          <cell r="BO62">
            <v>5593</v>
          </cell>
          <cell r="BP62">
            <v>1180</v>
          </cell>
          <cell r="BQ62">
            <v>53964</v>
          </cell>
          <cell r="BR62">
            <v>1</v>
          </cell>
          <cell r="BS62">
            <v>1467</v>
          </cell>
          <cell r="BT62">
            <v>3126</v>
          </cell>
          <cell r="BU62">
            <v>4533</v>
          </cell>
          <cell r="BV62">
            <v>3380</v>
          </cell>
          <cell r="BW62">
            <v>2136</v>
          </cell>
          <cell r="BX62">
            <v>1249</v>
          </cell>
          <cell r="BY62">
            <v>909</v>
          </cell>
          <cell r="BZ62">
            <v>105</v>
          </cell>
          <cell r="CA62">
            <v>16906</v>
          </cell>
          <cell r="CB62">
            <v>0</v>
          </cell>
          <cell r="CC62">
            <v>11</v>
          </cell>
          <cell r="CD62">
            <v>42</v>
          </cell>
          <cell r="CE62">
            <v>154</v>
          </cell>
          <cell r="CF62">
            <v>93</v>
          </cell>
          <cell r="CG62">
            <v>56</v>
          </cell>
          <cell r="CH62">
            <v>42</v>
          </cell>
          <cell r="CI62">
            <v>26</v>
          </cell>
          <cell r="CJ62">
            <v>3</v>
          </cell>
          <cell r="CK62">
            <v>427</v>
          </cell>
          <cell r="CL62">
            <v>0</v>
          </cell>
          <cell r="CM62">
            <v>0</v>
          </cell>
          <cell r="CN62">
            <v>1</v>
          </cell>
          <cell r="CO62">
            <v>9</v>
          </cell>
          <cell r="CP62">
            <v>8</v>
          </cell>
          <cell r="CQ62">
            <v>7</v>
          </cell>
          <cell r="CR62">
            <v>11</v>
          </cell>
          <cell r="CS62">
            <v>30</v>
          </cell>
          <cell r="CT62">
            <v>6</v>
          </cell>
          <cell r="CU62">
            <v>72</v>
          </cell>
          <cell r="CV62">
            <v>707</v>
          </cell>
          <cell r="CW62">
            <v>201</v>
          </cell>
          <cell r="CX62">
            <v>469</v>
          </cell>
          <cell r="CY62">
            <v>507</v>
          </cell>
          <cell r="CZ62">
            <v>439</v>
          </cell>
          <cell r="DA62">
            <v>334</v>
          </cell>
          <cell r="DB62">
            <v>423</v>
          </cell>
          <cell r="DC62">
            <v>169</v>
          </cell>
          <cell r="DD62">
            <v>3249</v>
          </cell>
          <cell r="DE62">
            <v>59</v>
          </cell>
          <cell r="DF62">
            <v>76</v>
          </cell>
          <cell r="DG62">
            <v>90</v>
          </cell>
          <cell r="DH62">
            <v>85</v>
          </cell>
          <cell r="DI62">
            <v>47</v>
          </cell>
          <cell r="DJ62">
            <v>50</v>
          </cell>
          <cell r="DK62">
            <v>31</v>
          </cell>
          <cell r="DL62">
            <v>15</v>
          </cell>
          <cell r="DM62">
            <v>453</v>
          </cell>
          <cell r="DN62">
            <v>14</v>
          </cell>
          <cell r="DO62">
            <v>5</v>
          </cell>
          <cell r="DP62">
            <v>7</v>
          </cell>
          <cell r="DQ62">
            <v>19</v>
          </cell>
          <cell r="DR62">
            <v>20</v>
          </cell>
          <cell r="DS62">
            <v>13</v>
          </cell>
          <cell r="DT62">
            <v>14</v>
          </cell>
          <cell r="DU62">
            <v>4</v>
          </cell>
          <cell r="DV62">
            <v>96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73</v>
          </cell>
          <cell r="EG62">
            <v>81</v>
          </cell>
          <cell r="EH62">
            <v>97</v>
          </cell>
          <cell r="EI62">
            <v>104</v>
          </cell>
          <cell r="EJ62">
            <v>67</v>
          </cell>
          <cell r="EK62">
            <v>63</v>
          </cell>
          <cell r="EL62">
            <v>45</v>
          </cell>
          <cell r="EM62">
            <v>19</v>
          </cell>
          <cell r="EN62">
            <v>549</v>
          </cell>
          <cell r="EO62">
            <v>55</v>
          </cell>
          <cell r="EP62">
            <v>56</v>
          </cell>
          <cell r="EQ62">
            <v>58</v>
          </cell>
          <cell r="ER62">
            <v>77</v>
          </cell>
          <cell r="ES62">
            <v>52</v>
          </cell>
          <cell r="ET62">
            <v>41</v>
          </cell>
          <cell r="EU62">
            <v>36</v>
          </cell>
          <cell r="EV62">
            <v>19</v>
          </cell>
          <cell r="EW62">
            <v>394</v>
          </cell>
          <cell r="EX62">
            <v>1</v>
          </cell>
          <cell r="EY62">
            <v>1</v>
          </cell>
          <cell r="EZ62">
            <v>0</v>
          </cell>
          <cell r="FA62">
            <v>0</v>
          </cell>
          <cell r="FB62">
            <v>0</v>
          </cell>
          <cell r="FC62">
            <v>1</v>
          </cell>
          <cell r="FD62">
            <v>1</v>
          </cell>
          <cell r="FE62">
            <v>1</v>
          </cell>
          <cell r="FF62">
            <v>5</v>
          </cell>
          <cell r="FG62">
            <v>6</v>
          </cell>
          <cell r="FH62">
            <v>3</v>
          </cell>
          <cell r="FI62">
            <v>3</v>
          </cell>
          <cell r="FJ62">
            <v>14</v>
          </cell>
          <cell r="FK62">
            <v>16</v>
          </cell>
          <cell r="FL62">
            <v>9</v>
          </cell>
          <cell r="FM62">
            <v>10</v>
          </cell>
          <cell r="FN62">
            <v>4</v>
          </cell>
          <cell r="FO62">
            <v>65</v>
          </cell>
          <cell r="FP62">
            <v>48</v>
          </cell>
          <cell r="FQ62">
            <v>52</v>
          </cell>
          <cell r="FR62">
            <v>55</v>
          </cell>
          <cell r="FS62">
            <v>63</v>
          </cell>
          <cell r="FT62">
            <v>36</v>
          </cell>
          <cell r="FU62">
            <v>31</v>
          </cell>
          <cell r="FV62">
            <v>25</v>
          </cell>
          <cell r="FW62">
            <v>14</v>
          </cell>
          <cell r="FX62">
            <v>324</v>
          </cell>
          <cell r="FY62">
            <v>2</v>
          </cell>
          <cell r="FZ62">
            <v>1543</v>
          </cell>
          <cell r="GA62">
            <v>2351</v>
          </cell>
          <cell r="GB62">
            <v>8745</v>
          </cell>
          <cell r="GC62">
            <v>7798</v>
          </cell>
          <cell r="GD62">
            <v>5976</v>
          </cell>
          <cell r="GE62">
            <v>4372</v>
          </cell>
          <cell r="GF62">
            <v>4614</v>
          </cell>
          <cell r="GG62">
            <v>1062</v>
          </cell>
          <cell r="GH62">
            <v>36463</v>
          </cell>
          <cell r="GI62">
            <v>1</v>
          </cell>
          <cell r="GJ62">
            <v>1492</v>
          </cell>
          <cell r="GK62">
            <v>3174</v>
          </cell>
          <cell r="GL62">
            <v>4703</v>
          </cell>
          <cell r="GM62">
            <v>3500</v>
          </cell>
          <cell r="GN62">
            <v>2219</v>
          </cell>
          <cell r="GO62">
            <v>1315</v>
          </cell>
          <cell r="GP62">
            <v>979</v>
          </cell>
          <cell r="GQ62">
            <v>118</v>
          </cell>
          <cell r="GR62">
            <v>17501</v>
          </cell>
          <cell r="GS62">
            <v>2.75</v>
          </cell>
          <cell r="GT62">
            <v>2654.5</v>
          </cell>
          <cell r="GU62">
            <v>4727.5</v>
          </cell>
          <cell r="GV62">
            <v>12265.75</v>
          </cell>
          <cell r="GW62">
            <v>10407.25</v>
          </cell>
          <cell r="GX62">
            <v>7625</v>
          </cell>
          <cell r="GY62">
            <v>5346.25</v>
          </cell>
          <cell r="GZ62">
            <v>5330.25</v>
          </cell>
          <cell r="HA62">
            <v>1146</v>
          </cell>
          <cell r="HB62">
            <v>49505.25</v>
          </cell>
          <cell r="HC62">
            <v>0</v>
          </cell>
          <cell r="HD62">
            <v>2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2</v>
          </cell>
          <cell r="HM62">
            <v>1.5</v>
          </cell>
          <cell r="HN62">
            <v>1768.3</v>
          </cell>
          <cell r="HO62">
            <v>3676.9</v>
          </cell>
          <cell r="HP62">
            <v>10902.9</v>
          </cell>
          <cell r="HQ62">
            <v>10407.299999999999</v>
          </cell>
          <cell r="HR62">
            <v>9319.4</v>
          </cell>
          <cell r="HS62">
            <v>7722.4</v>
          </cell>
          <cell r="HT62">
            <v>8883.7999999999993</v>
          </cell>
          <cell r="HU62">
            <v>2292</v>
          </cell>
          <cell r="HV62">
            <v>54974.5</v>
          </cell>
          <cell r="HW62">
            <v>267.7</v>
          </cell>
          <cell r="HX62">
            <v>55242.2</v>
          </cell>
          <cell r="HY62">
            <v>2.75</v>
          </cell>
          <cell r="HZ62">
            <v>2654.5</v>
          </cell>
          <cell r="IA62">
            <v>4727.5</v>
          </cell>
          <cell r="IB62">
            <v>12265.75</v>
          </cell>
          <cell r="IC62">
            <v>10407.25</v>
          </cell>
          <cell r="ID62">
            <v>7625</v>
          </cell>
          <cell r="IE62">
            <v>5346.25</v>
          </cell>
          <cell r="IF62">
            <v>5330.25</v>
          </cell>
          <cell r="IG62">
            <v>1146</v>
          </cell>
          <cell r="IH62">
            <v>49505.25</v>
          </cell>
          <cell r="II62">
            <v>0</v>
          </cell>
          <cell r="IJ62">
            <v>2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2</v>
          </cell>
          <cell r="IS62">
            <v>0.75</v>
          </cell>
          <cell r="IT62">
            <v>660.21</v>
          </cell>
          <cell r="IU62">
            <v>1466.18</v>
          </cell>
          <cell r="IV62">
            <v>2041.47</v>
          </cell>
          <cell r="IW62">
            <v>842.95</v>
          </cell>
          <cell r="IX62">
            <v>263.27999999999997</v>
          </cell>
          <cell r="IY62">
            <v>92.49</v>
          </cell>
          <cell r="IZ62">
            <v>32.479999999999997</v>
          </cell>
          <cell r="JA62">
            <v>2</v>
          </cell>
          <cell r="JB62">
            <v>5401.81</v>
          </cell>
          <cell r="JC62">
            <v>1.1000000000000001</v>
          </cell>
          <cell r="JD62">
            <v>1328.2</v>
          </cell>
          <cell r="JE62">
            <v>2536.6</v>
          </cell>
          <cell r="JF62">
            <v>9088.2000000000007</v>
          </cell>
          <cell r="JG62">
            <v>9564.2999999999993</v>
          </cell>
          <cell r="JH62">
            <v>8997.7000000000007</v>
          </cell>
          <cell r="JI62">
            <v>7588.8</v>
          </cell>
          <cell r="JJ62">
            <v>8829.6</v>
          </cell>
          <cell r="JK62">
            <v>2288</v>
          </cell>
          <cell r="JL62">
            <v>50222.5</v>
          </cell>
          <cell r="JM62">
            <v>267.7</v>
          </cell>
          <cell r="JN62">
            <v>50490.2</v>
          </cell>
        </row>
        <row r="63">
          <cell r="D63" t="str">
            <v>Chiltern</v>
          </cell>
          <cell r="E63">
            <v>696</v>
          </cell>
          <cell r="F63">
            <v>2022</v>
          </cell>
          <cell r="G63">
            <v>5449</v>
          </cell>
          <cell r="H63">
            <v>6675</v>
          </cell>
          <cell r="I63">
            <v>6596</v>
          </cell>
          <cell r="J63">
            <v>6585</v>
          </cell>
          <cell r="K63">
            <v>8941</v>
          </cell>
          <cell r="L63">
            <v>1862</v>
          </cell>
          <cell r="M63">
            <v>38826</v>
          </cell>
          <cell r="N63">
            <v>74</v>
          </cell>
          <cell r="O63">
            <v>41</v>
          </cell>
          <cell r="P63">
            <v>62</v>
          </cell>
          <cell r="Q63">
            <v>64</v>
          </cell>
          <cell r="R63">
            <v>62</v>
          </cell>
          <cell r="S63">
            <v>51</v>
          </cell>
          <cell r="T63">
            <v>57</v>
          </cell>
          <cell r="U63">
            <v>10</v>
          </cell>
          <cell r="V63">
            <v>42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622</v>
          </cell>
          <cell r="AG63">
            <v>1981</v>
          </cell>
          <cell r="AH63">
            <v>5387</v>
          </cell>
          <cell r="AI63">
            <v>6611</v>
          </cell>
          <cell r="AJ63">
            <v>6534</v>
          </cell>
          <cell r="AK63">
            <v>6534</v>
          </cell>
          <cell r="AL63">
            <v>8884</v>
          </cell>
          <cell r="AM63">
            <v>1852</v>
          </cell>
          <cell r="AN63">
            <v>38405</v>
          </cell>
          <cell r="AO63">
            <v>1</v>
          </cell>
          <cell r="AP63">
            <v>5</v>
          </cell>
          <cell r="AQ63">
            <v>20</v>
          </cell>
          <cell r="AR63">
            <v>37</v>
          </cell>
          <cell r="AS63">
            <v>30</v>
          </cell>
          <cell r="AT63">
            <v>45</v>
          </cell>
          <cell r="AU63">
            <v>51</v>
          </cell>
          <cell r="AV63">
            <v>23</v>
          </cell>
          <cell r="AW63">
            <v>212</v>
          </cell>
          <cell r="AX63">
            <v>1</v>
          </cell>
          <cell r="AY63">
            <v>5</v>
          </cell>
          <cell r="AZ63">
            <v>20</v>
          </cell>
          <cell r="BA63">
            <v>37</v>
          </cell>
          <cell r="BB63">
            <v>30</v>
          </cell>
          <cell r="BC63">
            <v>45</v>
          </cell>
          <cell r="BD63">
            <v>51</v>
          </cell>
          <cell r="BE63">
            <v>23</v>
          </cell>
          <cell r="BF63">
            <v>0</v>
          </cell>
          <cell r="BG63">
            <v>212</v>
          </cell>
          <cell r="BH63">
            <v>1</v>
          </cell>
          <cell r="BI63">
            <v>626</v>
          </cell>
          <cell r="BJ63">
            <v>1996</v>
          </cell>
          <cell r="BK63">
            <v>5404</v>
          </cell>
          <cell r="BL63">
            <v>6604</v>
          </cell>
          <cell r="BM63">
            <v>6549</v>
          </cell>
          <cell r="BN63">
            <v>6540</v>
          </cell>
          <cell r="BO63">
            <v>8856</v>
          </cell>
          <cell r="BP63">
            <v>1829</v>
          </cell>
          <cell r="BQ63">
            <v>38405</v>
          </cell>
          <cell r="BR63">
            <v>1</v>
          </cell>
          <cell r="BS63">
            <v>309</v>
          </cell>
          <cell r="BT63">
            <v>1236</v>
          </cell>
          <cell r="BU63">
            <v>2269</v>
          </cell>
          <cell r="BV63">
            <v>2094</v>
          </cell>
          <cell r="BW63">
            <v>1735</v>
          </cell>
          <cell r="BX63">
            <v>1423</v>
          </cell>
          <cell r="BY63">
            <v>1266</v>
          </cell>
          <cell r="BZ63">
            <v>167</v>
          </cell>
          <cell r="CA63">
            <v>10500</v>
          </cell>
          <cell r="CB63">
            <v>0</v>
          </cell>
          <cell r="CC63">
            <v>3</v>
          </cell>
          <cell r="CD63">
            <v>13</v>
          </cell>
          <cell r="CE63">
            <v>50</v>
          </cell>
          <cell r="CF63">
            <v>64</v>
          </cell>
          <cell r="CG63">
            <v>50</v>
          </cell>
          <cell r="CH63">
            <v>52</v>
          </cell>
          <cell r="CI63">
            <v>45</v>
          </cell>
          <cell r="CJ63">
            <v>4</v>
          </cell>
          <cell r="CK63">
            <v>281</v>
          </cell>
          <cell r="CL63">
            <v>0</v>
          </cell>
          <cell r="CM63">
            <v>0</v>
          </cell>
          <cell r="CN63">
            <v>2</v>
          </cell>
          <cell r="CO63">
            <v>3</v>
          </cell>
          <cell r="CP63">
            <v>3</v>
          </cell>
          <cell r="CQ63">
            <v>7</v>
          </cell>
          <cell r="CR63">
            <v>5</v>
          </cell>
          <cell r="CS63">
            <v>15</v>
          </cell>
          <cell r="CT63">
            <v>4</v>
          </cell>
          <cell r="CU63">
            <v>39</v>
          </cell>
          <cell r="CV63">
            <v>41</v>
          </cell>
          <cell r="CW63">
            <v>14</v>
          </cell>
          <cell r="CX63">
            <v>28</v>
          </cell>
          <cell r="CY63">
            <v>37</v>
          </cell>
          <cell r="CZ63">
            <v>26</v>
          </cell>
          <cell r="DA63">
            <v>33</v>
          </cell>
          <cell r="DB63">
            <v>24</v>
          </cell>
          <cell r="DC63">
            <v>17</v>
          </cell>
          <cell r="DD63">
            <v>220</v>
          </cell>
          <cell r="DE63">
            <v>29</v>
          </cell>
          <cell r="DF63">
            <v>35</v>
          </cell>
          <cell r="DG63">
            <v>81</v>
          </cell>
          <cell r="DH63">
            <v>81</v>
          </cell>
          <cell r="DI63">
            <v>81</v>
          </cell>
          <cell r="DJ63">
            <v>75</v>
          </cell>
          <cell r="DK63">
            <v>82</v>
          </cell>
          <cell r="DL63">
            <v>40</v>
          </cell>
          <cell r="DM63">
            <v>504</v>
          </cell>
          <cell r="DN63">
            <v>10</v>
          </cell>
          <cell r="DO63">
            <v>21</v>
          </cell>
          <cell r="DP63">
            <v>40</v>
          </cell>
          <cell r="DQ63">
            <v>50</v>
          </cell>
          <cell r="DR63">
            <v>48</v>
          </cell>
          <cell r="DS63">
            <v>41</v>
          </cell>
          <cell r="DT63">
            <v>50</v>
          </cell>
          <cell r="DU63">
            <v>12</v>
          </cell>
          <cell r="DV63">
            <v>272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39</v>
          </cell>
          <cell r="EG63">
            <v>56</v>
          </cell>
          <cell r="EH63">
            <v>121</v>
          </cell>
          <cell r="EI63">
            <v>131</v>
          </cell>
          <cell r="EJ63">
            <v>129</v>
          </cell>
          <cell r="EK63">
            <v>116</v>
          </cell>
          <cell r="EL63">
            <v>132</v>
          </cell>
          <cell r="EM63">
            <v>52</v>
          </cell>
          <cell r="EN63">
            <v>776</v>
          </cell>
          <cell r="EO63">
            <v>27</v>
          </cell>
          <cell r="EP63">
            <v>32</v>
          </cell>
          <cell r="EQ63">
            <v>65</v>
          </cell>
          <cell r="ER63">
            <v>67</v>
          </cell>
          <cell r="ES63">
            <v>74</v>
          </cell>
          <cell r="ET63">
            <v>63</v>
          </cell>
          <cell r="EU63">
            <v>70</v>
          </cell>
          <cell r="EV63">
            <v>34</v>
          </cell>
          <cell r="EW63">
            <v>432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1</v>
          </cell>
          <cell r="FI63">
            <v>3</v>
          </cell>
          <cell r="FJ63">
            <v>1</v>
          </cell>
          <cell r="FK63">
            <v>6</v>
          </cell>
          <cell r="FL63">
            <v>2</v>
          </cell>
          <cell r="FM63">
            <v>0</v>
          </cell>
          <cell r="FN63">
            <v>1</v>
          </cell>
          <cell r="FO63">
            <v>14</v>
          </cell>
          <cell r="FP63">
            <v>27</v>
          </cell>
          <cell r="FQ63">
            <v>31</v>
          </cell>
          <cell r="FR63">
            <v>62</v>
          </cell>
          <cell r="FS63">
            <v>66</v>
          </cell>
          <cell r="FT63">
            <v>68</v>
          </cell>
          <cell r="FU63">
            <v>61</v>
          </cell>
          <cell r="FV63">
            <v>70</v>
          </cell>
          <cell r="FW63">
            <v>33</v>
          </cell>
          <cell r="FX63">
            <v>418</v>
          </cell>
          <cell r="FY63">
            <v>0</v>
          </cell>
          <cell r="FZ63">
            <v>298</v>
          </cell>
          <cell r="GA63">
            <v>724</v>
          </cell>
          <cell r="GB63">
            <v>3042</v>
          </cell>
          <cell r="GC63">
            <v>4393</v>
          </cell>
          <cell r="GD63">
            <v>4709</v>
          </cell>
          <cell r="GE63">
            <v>5019</v>
          </cell>
          <cell r="GF63">
            <v>7480</v>
          </cell>
          <cell r="GG63">
            <v>1642</v>
          </cell>
          <cell r="GH63">
            <v>27307</v>
          </cell>
          <cell r="GI63">
            <v>1</v>
          </cell>
          <cell r="GJ63">
            <v>328</v>
          </cell>
          <cell r="GK63">
            <v>1272</v>
          </cell>
          <cell r="GL63">
            <v>2362</v>
          </cell>
          <cell r="GM63">
            <v>2211</v>
          </cell>
          <cell r="GN63">
            <v>1840</v>
          </cell>
          <cell r="GO63">
            <v>1521</v>
          </cell>
          <cell r="GP63">
            <v>1376</v>
          </cell>
          <cell r="GQ63">
            <v>187</v>
          </cell>
          <cell r="GR63">
            <v>11098</v>
          </cell>
          <cell r="GS63">
            <v>0.75</v>
          </cell>
          <cell r="GT63">
            <v>535</v>
          </cell>
          <cell r="GU63">
            <v>1661.75</v>
          </cell>
          <cell r="GV63">
            <v>4782.75</v>
          </cell>
          <cell r="GW63">
            <v>6013</v>
          </cell>
          <cell r="GX63">
            <v>6051.25</v>
          </cell>
          <cell r="GY63">
            <v>6127.75</v>
          </cell>
          <cell r="GZ63">
            <v>8470.75</v>
          </cell>
          <cell r="HA63">
            <v>1772.25</v>
          </cell>
          <cell r="HB63">
            <v>35415.25</v>
          </cell>
          <cell r="HC63">
            <v>0</v>
          </cell>
          <cell r="HD63">
            <v>10.94</v>
          </cell>
          <cell r="HE63">
            <v>0.38</v>
          </cell>
          <cell r="HF63">
            <v>0</v>
          </cell>
          <cell r="HG63">
            <v>0</v>
          </cell>
          <cell r="HH63">
            <v>0.38</v>
          </cell>
          <cell r="HI63">
            <v>0</v>
          </cell>
          <cell r="HJ63">
            <v>0</v>
          </cell>
          <cell r="HK63">
            <v>0</v>
          </cell>
          <cell r="HL63">
            <v>11.7</v>
          </cell>
          <cell r="HM63">
            <v>0.4</v>
          </cell>
          <cell r="HN63">
            <v>349.4</v>
          </cell>
          <cell r="HO63">
            <v>1292.2</v>
          </cell>
          <cell r="HP63">
            <v>4251.3</v>
          </cell>
          <cell r="HQ63">
            <v>6013</v>
          </cell>
          <cell r="HR63">
            <v>7395.5</v>
          </cell>
          <cell r="HS63">
            <v>8851.2000000000007</v>
          </cell>
          <cell r="HT63">
            <v>14117.9</v>
          </cell>
          <cell r="HU63">
            <v>3544.5</v>
          </cell>
          <cell r="HV63">
            <v>45815.4</v>
          </cell>
          <cell r="HW63">
            <v>1.7</v>
          </cell>
          <cell r="HX63">
            <v>45817.1</v>
          </cell>
          <cell r="HY63">
            <v>0.75</v>
          </cell>
          <cell r="HZ63">
            <v>535</v>
          </cell>
          <cell r="IA63">
            <v>1661.75</v>
          </cell>
          <cell r="IB63">
            <v>4782.75</v>
          </cell>
          <cell r="IC63">
            <v>6013</v>
          </cell>
          <cell r="ID63">
            <v>6051.25</v>
          </cell>
          <cell r="IE63">
            <v>6127.75</v>
          </cell>
          <cell r="IF63">
            <v>8470.75</v>
          </cell>
          <cell r="IG63">
            <v>1772.25</v>
          </cell>
          <cell r="IH63">
            <v>35415.25</v>
          </cell>
          <cell r="II63">
            <v>0</v>
          </cell>
          <cell r="IJ63">
            <v>10.94</v>
          </cell>
          <cell r="IK63">
            <v>0.38</v>
          </cell>
          <cell r="IL63">
            <v>0</v>
          </cell>
          <cell r="IM63">
            <v>0</v>
          </cell>
          <cell r="IN63">
            <v>0.38</v>
          </cell>
          <cell r="IO63">
            <v>0</v>
          </cell>
          <cell r="IP63">
            <v>0</v>
          </cell>
          <cell r="IQ63">
            <v>0</v>
          </cell>
          <cell r="IR63">
            <v>11.7</v>
          </cell>
          <cell r="IS63">
            <v>0</v>
          </cell>
          <cell r="IT63">
            <v>89.32</v>
          </cell>
          <cell r="IU63">
            <v>567.72</v>
          </cell>
          <cell r="IV63">
            <v>911.78</v>
          </cell>
          <cell r="IW63">
            <v>641.45000000000005</v>
          </cell>
          <cell r="IX63">
            <v>198.57</v>
          </cell>
          <cell r="IY63">
            <v>90.37</v>
          </cell>
          <cell r="IZ63">
            <v>41.94</v>
          </cell>
          <cell r="JA63">
            <v>0.98</v>
          </cell>
          <cell r="JB63">
            <v>2542.13</v>
          </cell>
          <cell r="JC63">
            <v>0.4</v>
          </cell>
          <cell r="JD63">
            <v>289.8</v>
          </cell>
          <cell r="JE63">
            <v>850.6</v>
          </cell>
          <cell r="JF63">
            <v>3440.9</v>
          </cell>
          <cell r="JG63">
            <v>5371.6</v>
          </cell>
          <cell r="JH63">
            <v>7152.8</v>
          </cell>
          <cell r="JI63">
            <v>8720.7000000000007</v>
          </cell>
          <cell r="JJ63">
            <v>14048</v>
          </cell>
          <cell r="JK63">
            <v>3542.5</v>
          </cell>
          <cell r="JL63">
            <v>43417.3</v>
          </cell>
          <cell r="JM63">
            <v>1.7</v>
          </cell>
          <cell r="JN63">
            <v>43419</v>
          </cell>
        </row>
        <row r="64">
          <cell r="D64" t="str">
            <v>Chorley</v>
          </cell>
          <cell r="E64">
            <v>14619</v>
          </cell>
          <cell r="F64">
            <v>10837</v>
          </cell>
          <cell r="G64">
            <v>9168</v>
          </cell>
          <cell r="H64">
            <v>6386</v>
          </cell>
          <cell r="I64">
            <v>4497</v>
          </cell>
          <cell r="J64">
            <v>1906</v>
          </cell>
          <cell r="K64">
            <v>828</v>
          </cell>
          <cell r="L64">
            <v>65</v>
          </cell>
          <cell r="M64">
            <v>48306</v>
          </cell>
          <cell r="N64">
            <v>288</v>
          </cell>
          <cell r="O64">
            <v>140</v>
          </cell>
          <cell r="P64">
            <v>116</v>
          </cell>
          <cell r="Q64">
            <v>63</v>
          </cell>
          <cell r="R64">
            <v>33</v>
          </cell>
          <cell r="S64">
            <v>13</v>
          </cell>
          <cell r="T64">
            <v>7</v>
          </cell>
          <cell r="U64">
            <v>0</v>
          </cell>
          <cell r="V64">
            <v>66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2</v>
          </cell>
          <cell r="AF64">
            <v>14330</v>
          </cell>
          <cell r="AG64">
            <v>10697</v>
          </cell>
          <cell r="AH64">
            <v>9052</v>
          </cell>
          <cell r="AI64">
            <v>6323</v>
          </cell>
          <cell r="AJ64">
            <v>4464</v>
          </cell>
          <cell r="AK64">
            <v>1893</v>
          </cell>
          <cell r="AL64">
            <v>820</v>
          </cell>
          <cell r="AM64">
            <v>65</v>
          </cell>
          <cell r="AN64">
            <v>47644</v>
          </cell>
          <cell r="AO64">
            <v>14</v>
          </cell>
          <cell r="AP64">
            <v>33</v>
          </cell>
          <cell r="AQ64">
            <v>59</v>
          </cell>
          <cell r="AR64">
            <v>43</v>
          </cell>
          <cell r="AS64">
            <v>47</v>
          </cell>
          <cell r="AT64">
            <v>21</v>
          </cell>
          <cell r="AU64">
            <v>12</v>
          </cell>
          <cell r="AV64">
            <v>15</v>
          </cell>
          <cell r="AW64">
            <v>244</v>
          </cell>
          <cell r="AX64">
            <v>14</v>
          </cell>
          <cell r="AY64">
            <v>33</v>
          </cell>
          <cell r="AZ64">
            <v>59</v>
          </cell>
          <cell r="BA64">
            <v>43</v>
          </cell>
          <cell r="BB64">
            <v>47</v>
          </cell>
          <cell r="BC64">
            <v>21</v>
          </cell>
          <cell r="BD64">
            <v>12</v>
          </cell>
          <cell r="BE64">
            <v>15</v>
          </cell>
          <cell r="BF64">
            <v>0</v>
          </cell>
          <cell r="BG64">
            <v>244</v>
          </cell>
          <cell r="BH64">
            <v>14</v>
          </cell>
          <cell r="BI64">
            <v>14349</v>
          </cell>
          <cell r="BJ64">
            <v>10723</v>
          </cell>
          <cell r="BK64">
            <v>9036</v>
          </cell>
          <cell r="BL64">
            <v>6327</v>
          </cell>
          <cell r="BM64">
            <v>4438</v>
          </cell>
          <cell r="BN64">
            <v>1884</v>
          </cell>
          <cell r="BO64">
            <v>823</v>
          </cell>
          <cell r="BP64">
            <v>50</v>
          </cell>
          <cell r="BQ64">
            <v>47644</v>
          </cell>
          <cell r="BR64">
            <v>2</v>
          </cell>
          <cell r="BS64">
            <v>6923</v>
          </cell>
          <cell r="BT64">
            <v>3589</v>
          </cell>
          <cell r="BU64">
            <v>2431</v>
          </cell>
          <cell r="BV64">
            <v>1242</v>
          </cell>
          <cell r="BW64">
            <v>634</v>
          </cell>
          <cell r="BX64">
            <v>227</v>
          </cell>
          <cell r="BY64">
            <v>89</v>
          </cell>
          <cell r="BZ64">
            <v>1</v>
          </cell>
          <cell r="CA64">
            <v>15138</v>
          </cell>
          <cell r="CB64">
            <v>0</v>
          </cell>
          <cell r="CC64">
            <v>131</v>
          </cell>
          <cell r="CD64">
            <v>126</v>
          </cell>
          <cell r="CE64">
            <v>82</v>
          </cell>
          <cell r="CF64">
            <v>63</v>
          </cell>
          <cell r="CG64">
            <v>24</v>
          </cell>
          <cell r="CH64">
            <v>8</v>
          </cell>
          <cell r="CI64">
            <v>3</v>
          </cell>
          <cell r="CJ64">
            <v>0</v>
          </cell>
          <cell r="CK64">
            <v>437</v>
          </cell>
          <cell r="CL64">
            <v>0</v>
          </cell>
          <cell r="CM64">
            <v>4</v>
          </cell>
          <cell r="CN64">
            <v>5</v>
          </cell>
          <cell r="CO64">
            <v>2</v>
          </cell>
          <cell r="CP64">
            <v>6</v>
          </cell>
          <cell r="CQ64">
            <v>6</v>
          </cell>
          <cell r="CR64">
            <v>7</v>
          </cell>
          <cell r="CS64">
            <v>14</v>
          </cell>
          <cell r="CT64">
            <v>3</v>
          </cell>
          <cell r="CU64">
            <v>47</v>
          </cell>
          <cell r="CV64">
            <v>40</v>
          </cell>
          <cell r="CW64">
            <v>36</v>
          </cell>
          <cell r="CX64">
            <v>31</v>
          </cell>
          <cell r="CY64">
            <v>22</v>
          </cell>
          <cell r="CZ64">
            <v>10</v>
          </cell>
          <cell r="DA64">
            <v>7</v>
          </cell>
          <cell r="DB64">
            <v>3</v>
          </cell>
          <cell r="DC64">
            <v>2</v>
          </cell>
          <cell r="DD64">
            <v>151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404</v>
          </cell>
          <cell r="DO64">
            <v>230</v>
          </cell>
          <cell r="DP64">
            <v>125</v>
          </cell>
          <cell r="DQ64">
            <v>100</v>
          </cell>
          <cell r="DR64">
            <v>58</v>
          </cell>
          <cell r="DS64">
            <v>25</v>
          </cell>
          <cell r="DT64">
            <v>13</v>
          </cell>
          <cell r="DU64">
            <v>1</v>
          </cell>
          <cell r="DV64">
            <v>956</v>
          </cell>
          <cell r="DW64">
            <v>87</v>
          </cell>
          <cell r="DX64">
            <v>46</v>
          </cell>
          <cell r="DY64">
            <v>37</v>
          </cell>
          <cell r="DZ64">
            <v>24</v>
          </cell>
          <cell r="EA64">
            <v>11</v>
          </cell>
          <cell r="EB64">
            <v>5</v>
          </cell>
          <cell r="EC64">
            <v>2</v>
          </cell>
          <cell r="ED64">
            <v>2</v>
          </cell>
          <cell r="EE64">
            <v>214</v>
          </cell>
          <cell r="EF64">
            <v>491</v>
          </cell>
          <cell r="EG64">
            <v>276</v>
          </cell>
          <cell r="EH64">
            <v>162</v>
          </cell>
          <cell r="EI64">
            <v>124</v>
          </cell>
          <cell r="EJ64">
            <v>69</v>
          </cell>
          <cell r="EK64">
            <v>30</v>
          </cell>
          <cell r="EL64">
            <v>15</v>
          </cell>
          <cell r="EM64">
            <v>3</v>
          </cell>
          <cell r="EN64">
            <v>1170</v>
          </cell>
          <cell r="EO64">
            <v>262</v>
          </cell>
          <cell r="EP64">
            <v>133</v>
          </cell>
          <cell r="EQ64">
            <v>88</v>
          </cell>
          <cell r="ER64">
            <v>78</v>
          </cell>
          <cell r="ES64">
            <v>40</v>
          </cell>
          <cell r="ET64">
            <v>15</v>
          </cell>
          <cell r="EU64">
            <v>8</v>
          </cell>
          <cell r="EV64">
            <v>2</v>
          </cell>
          <cell r="EW64">
            <v>626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21</v>
          </cell>
          <cell r="FH64">
            <v>11</v>
          </cell>
          <cell r="FI64">
            <v>12</v>
          </cell>
          <cell r="FJ64">
            <v>10</v>
          </cell>
          <cell r="FK64">
            <v>8</v>
          </cell>
          <cell r="FL64">
            <v>1</v>
          </cell>
          <cell r="FM64">
            <v>0</v>
          </cell>
          <cell r="FN64">
            <v>0</v>
          </cell>
          <cell r="FO64">
            <v>63</v>
          </cell>
          <cell r="FP64">
            <v>241</v>
          </cell>
          <cell r="FQ64">
            <v>122</v>
          </cell>
          <cell r="FR64">
            <v>76</v>
          </cell>
          <cell r="FS64">
            <v>68</v>
          </cell>
          <cell r="FT64">
            <v>32</v>
          </cell>
          <cell r="FU64">
            <v>14</v>
          </cell>
          <cell r="FV64">
            <v>8</v>
          </cell>
          <cell r="FW64">
            <v>2</v>
          </cell>
          <cell r="FX64">
            <v>563</v>
          </cell>
          <cell r="FY64">
            <v>12</v>
          </cell>
          <cell r="FZ64">
            <v>6800</v>
          </cell>
          <cell r="GA64">
            <v>6727</v>
          </cell>
          <cell r="GB64">
            <v>6358</v>
          </cell>
          <cell r="GC64">
            <v>4892</v>
          </cell>
          <cell r="GD64">
            <v>3705</v>
          </cell>
          <cell r="GE64">
            <v>1612</v>
          </cell>
          <cell r="GF64">
            <v>702</v>
          </cell>
          <cell r="GG64">
            <v>43</v>
          </cell>
          <cell r="GH64">
            <v>30851</v>
          </cell>
          <cell r="GI64">
            <v>2</v>
          </cell>
          <cell r="GJ64">
            <v>7549</v>
          </cell>
          <cell r="GK64">
            <v>3996</v>
          </cell>
          <cell r="GL64">
            <v>2678</v>
          </cell>
          <cell r="GM64">
            <v>1435</v>
          </cell>
          <cell r="GN64">
            <v>733</v>
          </cell>
          <cell r="GO64">
            <v>272</v>
          </cell>
          <cell r="GP64">
            <v>121</v>
          </cell>
          <cell r="GQ64">
            <v>7</v>
          </cell>
          <cell r="GR64">
            <v>16793</v>
          </cell>
          <cell r="GS64">
            <v>13.5</v>
          </cell>
          <cell r="GT64">
            <v>12436.75</v>
          </cell>
          <cell r="GU64">
            <v>9706.75</v>
          </cell>
          <cell r="GV64">
            <v>8362.4</v>
          </cell>
          <cell r="GW64">
            <v>5963.75</v>
          </cell>
          <cell r="GX64">
            <v>4249.25</v>
          </cell>
          <cell r="GY64">
            <v>1812.5</v>
          </cell>
          <cell r="GZ64">
            <v>788.5</v>
          </cell>
          <cell r="HA64">
            <v>48.25</v>
          </cell>
          <cell r="HB64">
            <v>43381.65</v>
          </cell>
          <cell r="HC64">
            <v>0</v>
          </cell>
          <cell r="HD64">
            <v>2.5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2.5</v>
          </cell>
          <cell r="HM64">
            <v>7.5</v>
          </cell>
          <cell r="HN64">
            <v>8289.5</v>
          </cell>
          <cell r="HO64">
            <v>7549.7</v>
          </cell>
          <cell r="HP64">
            <v>7433.2</v>
          </cell>
          <cell r="HQ64">
            <v>5963.8</v>
          </cell>
          <cell r="HR64">
            <v>5193.5</v>
          </cell>
          <cell r="HS64">
            <v>2618.1</v>
          </cell>
          <cell r="HT64">
            <v>1314.2</v>
          </cell>
          <cell r="HU64">
            <v>96.5</v>
          </cell>
          <cell r="HV64">
            <v>38466</v>
          </cell>
          <cell r="HW64">
            <v>0</v>
          </cell>
          <cell r="HX64">
            <v>38466</v>
          </cell>
          <cell r="HY64">
            <v>13.5</v>
          </cell>
          <cell r="HZ64">
            <v>12436.75</v>
          </cell>
          <cell r="IA64">
            <v>9706.75</v>
          </cell>
          <cell r="IB64">
            <v>8362.4</v>
          </cell>
          <cell r="IC64">
            <v>5963.75</v>
          </cell>
          <cell r="ID64">
            <v>4249.25</v>
          </cell>
          <cell r="IE64">
            <v>1812.5</v>
          </cell>
          <cell r="IF64">
            <v>788.5</v>
          </cell>
          <cell r="IG64">
            <v>48.25</v>
          </cell>
          <cell r="IH64">
            <v>43381.65</v>
          </cell>
          <cell r="II64">
            <v>0</v>
          </cell>
          <cell r="IJ64">
            <v>2.5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2.5</v>
          </cell>
          <cell r="IS64">
            <v>3.5</v>
          </cell>
          <cell r="IT64">
            <v>3412.9</v>
          </cell>
          <cell r="IU64">
            <v>1058.7</v>
          </cell>
          <cell r="IV64">
            <v>553.70000000000005</v>
          </cell>
          <cell r="IW64">
            <v>218</v>
          </cell>
          <cell r="IX64">
            <v>66.099999999999994</v>
          </cell>
          <cell r="IY64">
            <v>22</v>
          </cell>
          <cell r="IZ64">
            <v>8.4</v>
          </cell>
          <cell r="JA64">
            <v>0</v>
          </cell>
          <cell r="JB64">
            <v>5343.3</v>
          </cell>
          <cell r="JC64">
            <v>5.6</v>
          </cell>
          <cell r="JD64">
            <v>6014.2</v>
          </cell>
          <cell r="JE64">
            <v>6726.3</v>
          </cell>
          <cell r="JF64">
            <v>6941.1</v>
          </cell>
          <cell r="JG64">
            <v>5745.8</v>
          </cell>
          <cell r="JH64">
            <v>5112.7</v>
          </cell>
          <cell r="JI64">
            <v>2586.3000000000002</v>
          </cell>
          <cell r="JJ64">
            <v>1300.2</v>
          </cell>
          <cell r="JK64">
            <v>96.5</v>
          </cell>
          <cell r="JL64">
            <v>34528.699999999997</v>
          </cell>
          <cell r="JM64">
            <v>0</v>
          </cell>
          <cell r="JN64">
            <v>34528.699999999997</v>
          </cell>
        </row>
        <row r="65">
          <cell r="D65" t="str">
            <v>Christchurch</v>
          </cell>
          <cell r="E65">
            <v>1734</v>
          </cell>
          <cell r="F65">
            <v>2261</v>
          </cell>
          <cell r="G65">
            <v>6069</v>
          </cell>
          <cell r="H65">
            <v>6111</v>
          </cell>
          <cell r="I65">
            <v>5005</v>
          </cell>
          <cell r="J65">
            <v>1543</v>
          </cell>
          <cell r="K65">
            <v>763</v>
          </cell>
          <cell r="L65">
            <v>40</v>
          </cell>
          <cell r="M65">
            <v>23526</v>
          </cell>
          <cell r="N65">
            <v>44</v>
          </cell>
          <cell r="O65">
            <v>26</v>
          </cell>
          <cell r="P65">
            <v>63</v>
          </cell>
          <cell r="Q65">
            <v>59</v>
          </cell>
          <cell r="R65">
            <v>58</v>
          </cell>
          <cell r="S65">
            <v>10</v>
          </cell>
          <cell r="T65">
            <v>11</v>
          </cell>
          <cell r="U65">
            <v>0</v>
          </cell>
          <cell r="V65">
            <v>271</v>
          </cell>
          <cell r="W65">
            <v>0</v>
          </cell>
          <cell r="X65">
            <v>0</v>
          </cell>
          <cell r="Y65">
            <v>1</v>
          </cell>
          <cell r="Z65">
            <v>0</v>
          </cell>
          <cell r="AA65">
            <v>0</v>
          </cell>
          <cell r="AB65">
            <v>0</v>
          </cell>
          <cell r="AC65">
            <v>1</v>
          </cell>
          <cell r="AD65">
            <v>0</v>
          </cell>
          <cell r="AE65">
            <v>2</v>
          </cell>
          <cell r="AF65">
            <v>1690</v>
          </cell>
          <cell r="AG65">
            <v>2235</v>
          </cell>
          <cell r="AH65">
            <v>6005</v>
          </cell>
          <cell r="AI65">
            <v>6052</v>
          </cell>
          <cell r="AJ65">
            <v>4947</v>
          </cell>
          <cell r="AK65">
            <v>1533</v>
          </cell>
          <cell r="AL65">
            <v>751</v>
          </cell>
          <cell r="AM65">
            <v>40</v>
          </cell>
          <cell r="AN65">
            <v>23253</v>
          </cell>
          <cell r="AO65">
            <v>3</v>
          </cell>
          <cell r="AP65">
            <v>7</v>
          </cell>
          <cell r="AQ65">
            <v>25</v>
          </cell>
          <cell r="AR65">
            <v>26</v>
          </cell>
          <cell r="AS65">
            <v>40</v>
          </cell>
          <cell r="AT65">
            <v>20</v>
          </cell>
          <cell r="AU65">
            <v>8</v>
          </cell>
          <cell r="AV65">
            <v>7</v>
          </cell>
          <cell r="AW65">
            <v>136</v>
          </cell>
          <cell r="AX65">
            <v>3</v>
          </cell>
          <cell r="AY65">
            <v>7</v>
          </cell>
          <cell r="AZ65">
            <v>25</v>
          </cell>
          <cell r="BA65">
            <v>26</v>
          </cell>
          <cell r="BB65">
            <v>40</v>
          </cell>
          <cell r="BC65">
            <v>20</v>
          </cell>
          <cell r="BD65">
            <v>8</v>
          </cell>
          <cell r="BE65">
            <v>7</v>
          </cell>
          <cell r="BF65">
            <v>0</v>
          </cell>
          <cell r="BG65">
            <v>136</v>
          </cell>
          <cell r="BH65">
            <v>3</v>
          </cell>
          <cell r="BI65">
            <v>1694</v>
          </cell>
          <cell r="BJ65">
            <v>2253</v>
          </cell>
          <cell r="BK65">
            <v>6006</v>
          </cell>
          <cell r="BL65">
            <v>6066</v>
          </cell>
          <cell r="BM65">
            <v>4927</v>
          </cell>
          <cell r="BN65">
            <v>1521</v>
          </cell>
          <cell r="BO65">
            <v>750</v>
          </cell>
          <cell r="BP65">
            <v>33</v>
          </cell>
          <cell r="BQ65">
            <v>23253</v>
          </cell>
          <cell r="BR65">
            <v>1</v>
          </cell>
          <cell r="BS65">
            <v>1015</v>
          </cell>
          <cell r="BT65">
            <v>1257</v>
          </cell>
          <cell r="BU65">
            <v>2212</v>
          </cell>
          <cell r="BV65">
            <v>1886</v>
          </cell>
          <cell r="BW65">
            <v>1234</v>
          </cell>
          <cell r="BX65">
            <v>271</v>
          </cell>
          <cell r="BY65">
            <v>100</v>
          </cell>
          <cell r="BZ65">
            <v>3</v>
          </cell>
          <cell r="CA65">
            <v>7979</v>
          </cell>
          <cell r="CB65">
            <v>0</v>
          </cell>
          <cell r="CC65">
            <v>13</v>
          </cell>
          <cell r="CD65">
            <v>12</v>
          </cell>
          <cell r="CE65">
            <v>54</v>
          </cell>
          <cell r="CF65">
            <v>66</v>
          </cell>
          <cell r="CG65">
            <v>42</v>
          </cell>
          <cell r="CH65">
            <v>12</v>
          </cell>
          <cell r="CI65">
            <v>8</v>
          </cell>
          <cell r="CJ65">
            <v>1</v>
          </cell>
          <cell r="CK65">
            <v>208</v>
          </cell>
          <cell r="CL65">
            <v>0</v>
          </cell>
          <cell r="CM65">
            <v>0</v>
          </cell>
          <cell r="CN65">
            <v>0</v>
          </cell>
          <cell r="CO65">
            <v>2</v>
          </cell>
          <cell r="CP65">
            <v>12</v>
          </cell>
          <cell r="CQ65">
            <v>6</v>
          </cell>
          <cell r="CR65">
            <v>2</v>
          </cell>
          <cell r="CS65">
            <v>10</v>
          </cell>
          <cell r="CT65">
            <v>0</v>
          </cell>
          <cell r="CU65">
            <v>32</v>
          </cell>
          <cell r="CV65">
            <v>93</v>
          </cell>
          <cell r="CW65">
            <v>30</v>
          </cell>
          <cell r="CX65">
            <v>144</v>
          </cell>
          <cell r="CY65">
            <v>222</v>
          </cell>
          <cell r="CZ65">
            <v>145</v>
          </cell>
          <cell r="DA65">
            <v>74</v>
          </cell>
          <cell r="DB65">
            <v>73</v>
          </cell>
          <cell r="DC65">
            <v>2</v>
          </cell>
          <cell r="DD65">
            <v>783</v>
          </cell>
          <cell r="DE65">
            <v>34</v>
          </cell>
          <cell r="DF65">
            <v>32</v>
          </cell>
          <cell r="DG65">
            <v>50</v>
          </cell>
          <cell r="DH65">
            <v>52</v>
          </cell>
          <cell r="DI65">
            <v>33</v>
          </cell>
          <cell r="DJ65">
            <v>12</v>
          </cell>
          <cell r="DK65">
            <v>5</v>
          </cell>
          <cell r="DL65">
            <v>0</v>
          </cell>
          <cell r="DM65">
            <v>218</v>
          </cell>
          <cell r="DN65">
            <v>18</v>
          </cell>
          <cell r="DO65">
            <v>14</v>
          </cell>
          <cell r="DP65">
            <v>12</v>
          </cell>
          <cell r="DQ65">
            <v>14</v>
          </cell>
          <cell r="DR65">
            <v>20</v>
          </cell>
          <cell r="DS65">
            <v>3</v>
          </cell>
          <cell r="DT65">
            <v>2</v>
          </cell>
          <cell r="DU65">
            <v>0</v>
          </cell>
          <cell r="DV65">
            <v>83</v>
          </cell>
          <cell r="DW65">
            <v>21</v>
          </cell>
          <cell r="DX65">
            <v>13</v>
          </cell>
          <cell r="DY65">
            <v>8</v>
          </cell>
          <cell r="DZ65">
            <v>8</v>
          </cell>
          <cell r="EA65">
            <v>3</v>
          </cell>
          <cell r="EB65">
            <v>1</v>
          </cell>
          <cell r="EC65">
            <v>1</v>
          </cell>
          <cell r="ED65">
            <v>1</v>
          </cell>
          <cell r="EE65">
            <v>56</v>
          </cell>
          <cell r="EF65">
            <v>73</v>
          </cell>
          <cell r="EG65">
            <v>59</v>
          </cell>
          <cell r="EH65">
            <v>70</v>
          </cell>
          <cell r="EI65">
            <v>74</v>
          </cell>
          <cell r="EJ65">
            <v>56</v>
          </cell>
          <cell r="EK65">
            <v>16</v>
          </cell>
          <cell r="EL65">
            <v>8</v>
          </cell>
          <cell r="EM65">
            <v>1</v>
          </cell>
          <cell r="EN65">
            <v>357</v>
          </cell>
          <cell r="EO65">
            <v>53</v>
          </cell>
          <cell r="EP65">
            <v>32</v>
          </cell>
          <cell r="EQ65">
            <v>34</v>
          </cell>
          <cell r="ER65">
            <v>35</v>
          </cell>
          <cell r="ES65">
            <v>23</v>
          </cell>
          <cell r="ET65">
            <v>7</v>
          </cell>
          <cell r="EU65">
            <v>4</v>
          </cell>
          <cell r="EV65">
            <v>1</v>
          </cell>
          <cell r="EW65">
            <v>189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1</v>
          </cell>
          <cell r="FE65">
            <v>0</v>
          </cell>
          <cell r="FF65">
            <v>2</v>
          </cell>
          <cell r="FG65">
            <v>9</v>
          </cell>
          <cell r="FH65">
            <v>0</v>
          </cell>
          <cell r="FI65">
            <v>1</v>
          </cell>
          <cell r="FJ65">
            <v>3</v>
          </cell>
          <cell r="FK65">
            <v>6</v>
          </cell>
          <cell r="FL65">
            <v>0</v>
          </cell>
          <cell r="FM65">
            <v>1</v>
          </cell>
          <cell r="FN65">
            <v>0</v>
          </cell>
          <cell r="FO65">
            <v>20</v>
          </cell>
          <cell r="FP65">
            <v>44</v>
          </cell>
          <cell r="FQ65">
            <v>32</v>
          </cell>
          <cell r="FR65">
            <v>32</v>
          </cell>
          <cell r="FS65">
            <v>32</v>
          </cell>
          <cell r="FT65">
            <v>17</v>
          </cell>
          <cell r="FU65">
            <v>7</v>
          </cell>
          <cell r="FV65">
            <v>2</v>
          </cell>
          <cell r="FW65">
            <v>1</v>
          </cell>
          <cell r="FX65">
            <v>167</v>
          </cell>
          <cell r="FY65">
            <v>2</v>
          </cell>
          <cell r="FZ65">
            <v>549</v>
          </cell>
          <cell r="GA65">
            <v>955</v>
          </cell>
          <cell r="GB65">
            <v>3714</v>
          </cell>
          <cell r="GC65">
            <v>4078</v>
          </cell>
          <cell r="GD65">
            <v>3620</v>
          </cell>
          <cell r="GE65">
            <v>1231</v>
          </cell>
          <cell r="GF65">
            <v>629</v>
          </cell>
          <cell r="GG65">
            <v>28</v>
          </cell>
          <cell r="GH65">
            <v>14806</v>
          </cell>
          <cell r="GI65">
            <v>1</v>
          </cell>
          <cell r="GJ65">
            <v>1145</v>
          </cell>
          <cell r="GK65">
            <v>1298</v>
          </cell>
          <cell r="GL65">
            <v>2292</v>
          </cell>
          <cell r="GM65">
            <v>1988</v>
          </cell>
          <cell r="GN65">
            <v>1307</v>
          </cell>
          <cell r="GO65">
            <v>290</v>
          </cell>
          <cell r="GP65">
            <v>121</v>
          </cell>
          <cell r="GQ65">
            <v>5</v>
          </cell>
          <cell r="GR65">
            <v>8447</v>
          </cell>
          <cell r="GS65">
            <v>2.75</v>
          </cell>
          <cell r="GT65">
            <v>1397</v>
          </cell>
          <cell r="GU65">
            <v>1927.25</v>
          </cell>
          <cell r="GV65">
            <v>5429</v>
          </cell>
          <cell r="GW65">
            <v>5564</v>
          </cell>
          <cell r="GX65">
            <v>4592.5</v>
          </cell>
          <cell r="GY65">
            <v>1446.25</v>
          </cell>
          <cell r="GZ65">
            <v>717.5</v>
          </cell>
          <cell r="HA65">
            <v>32.5</v>
          </cell>
          <cell r="HB65">
            <v>21108.75</v>
          </cell>
          <cell r="HC65">
            <v>0.5</v>
          </cell>
          <cell r="HD65">
            <v>2.25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2.75</v>
          </cell>
          <cell r="HM65">
            <v>1.3</v>
          </cell>
          <cell r="HN65">
            <v>929.8</v>
          </cell>
          <cell r="HO65">
            <v>1499</v>
          </cell>
          <cell r="HP65">
            <v>4825.8</v>
          </cell>
          <cell r="HQ65">
            <v>5564</v>
          </cell>
          <cell r="HR65">
            <v>5613.1</v>
          </cell>
          <cell r="HS65">
            <v>2089</v>
          </cell>
          <cell r="HT65">
            <v>1195.8</v>
          </cell>
          <cell r="HU65">
            <v>65</v>
          </cell>
          <cell r="HV65">
            <v>21782.799999999999</v>
          </cell>
          <cell r="HW65">
            <v>0</v>
          </cell>
          <cell r="HX65">
            <v>21782.799999999999</v>
          </cell>
          <cell r="HY65">
            <v>2.75</v>
          </cell>
          <cell r="HZ65">
            <v>1397</v>
          </cell>
          <cell r="IA65">
            <v>1927.25</v>
          </cell>
          <cell r="IB65">
            <v>5429</v>
          </cell>
          <cell r="IC65">
            <v>5564</v>
          </cell>
          <cell r="ID65">
            <v>4592.5</v>
          </cell>
          <cell r="IE65">
            <v>1446.25</v>
          </cell>
          <cell r="IF65">
            <v>717.5</v>
          </cell>
          <cell r="IG65">
            <v>32.5</v>
          </cell>
          <cell r="IH65">
            <v>21108.75</v>
          </cell>
          <cell r="II65">
            <v>0.5</v>
          </cell>
          <cell r="IJ65">
            <v>2.25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2.75</v>
          </cell>
          <cell r="IS65">
            <v>0</v>
          </cell>
          <cell r="IT65">
            <v>469.25</v>
          </cell>
          <cell r="IU65">
            <v>580.32000000000005</v>
          </cell>
          <cell r="IV65">
            <v>982.52</v>
          </cell>
          <cell r="IW65">
            <v>439.41</v>
          </cell>
          <cell r="IX65">
            <v>188.48</v>
          </cell>
          <cell r="IY65">
            <v>24.05</v>
          </cell>
          <cell r="IZ65">
            <v>3.86</v>
          </cell>
          <cell r="JA65">
            <v>0</v>
          </cell>
          <cell r="JB65">
            <v>2687.89</v>
          </cell>
          <cell r="JC65">
            <v>1.3</v>
          </cell>
          <cell r="JD65">
            <v>617</v>
          </cell>
          <cell r="JE65">
            <v>1047.5999999999999</v>
          </cell>
          <cell r="JF65">
            <v>3952.4</v>
          </cell>
          <cell r="JG65">
            <v>5124.6000000000004</v>
          </cell>
          <cell r="JH65">
            <v>5382.7</v>
          </cell>
          <cell r="JI65">
            <v>2054.3000000000002</v>
          </cell>
          <cell r="JJ65">
            <v>1189.4000000000001</v>
          </cell>
          <cell r="JK65">
            <v>65</v>
          </cell>
          <cell r="JL65">
            <v>19434.3</v>
          </cell>
          <cell r="JM65">
            <v>0</v>
          </cell>
          <cell r="JN65">
            <v>19434.3</v>
          </cell>
        </row>
        <row r="66">
          <cell r="D66" t="str">
            <v>City of London</v>
          </cell>
          <cell r="E66">
            <v>9</v>
          </cell>
          <cell r="F66">
            <v>308</v>
          </cell>
          <cell r="G66">
            <v>665</v>
          </cell>
          <cell r="H66">
            <v>871</v>
          </cell>
          <cell r="I66">
            <v>2562</v>
          </cell>
          <cell r="J66">
            <v>1079</v>
          </cell>
          <cell r="K66">
            <v>1013</v>
          </cell>
          <cell r="L66">
            <v>149</v>
          </cell>
          <cell r="M66">
            <v>6656</v>
          </cell>
          <cell r="N66">
            <v>0</v>
          </cell>
          <cell r="O66">
            <v>49</v>
          </cell>
          <cell r="P66">
            <v>13</v>
          </cell>
          <cell r="Q66">
            <v>18</v>
          </cell>
          <cell r="R66">
            <v>43</v>
          </cell>
          <cell r="S66">
            <v>30</v>
          </cell>
          <cell r="T66">
            <v>26</v>
          </cell>
          <cell r="U66">
            <v>5</v>
          </cell>
          <cell r="V66">
            <v>184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9</v>
          </cell>
          <cell r="AG66">
            <v>259</v>
          </cell>
          <cell r="AH66">
            <v>652</v>
          </cell>
          <cell r="AI66">
            <v>853</v>
          </cell>
          <cell r="AJ66">
            <v>2519</v>
          </cell>
          <cell r="AK66">
            <v>1049</v>
          </cell>
          <cell r="AL66">
            <v>987</v>
          </cell>
          <cell r="AM66">
            <v>144</v>
          </cell>
          <cell r="AN66">
            <v>6472</v>
          </cell>
          <cell r="AO66">
            <v>0</v>
          </cell>
          <cell r="AP66">
            <v>1</v>
          </cell>
          <cell r="AQ66">
            <v>0</v>
          </cell>
          <cell r="AR66">
            <v>0</v>
          </cell>
          <cell r="AS66">
            <v>3</v>
          </cell>
          <cell r="AT66">
            <v>2</v>
          </cell>
          <cell r="AU66">
            <v>6</v>
          </cell>
          <cell r="AV66">
            <v>0</v>
          </cell>
          <cell r="AW66">
            <v>12</v>
          </cell>
          <cell r="AX66">
            <v>0</v>
          </cell>
          <cell r="AY66">
            <v>1</v>
          </cell>
          <cell r="AZ66">
            <v>0</v>
          </cell>
          <cell r="BA66">
            <v>0</v>
          </cell>
          <cell r="BB66">
            <v>3</v>
          </cell>
          <cell r="BC66">
            <v>2</v>
          </cell>
          <cell r="BD66">
            <v>6</v>
          </cell>
          <cell r="BE66">
            <v>0</v>
          </cell>
          <cell r="BF66">
            <v>0</v>
          </cell>
          <cell r="BG66">
            <v>12</v>
          </cell>
          <cell r="BH66">
            <v>0</v>
          </cell>
          <cell r="BI66">
            <v>10</v>
          </cell>
          <cell r="BJ66">
            <v>258</v>
          </cell>
          <cell r="BK66">
            <v>652</v>
          </cell>
          <cell r="BL66">
            <v>856</v>
          </cell>
          <cell r="BM66">
            <v>2518</v>
          </cell>
          <cell r="BN66">
            <v>1053</v>
          </cell>
          <cell r="BO66">
            <v>981</v>
          </cell>
          <cell r="BP66">
            <v>144</v>
          </cell>
          <cell r="BQ66">
            <v>6472</v>
          </cell>
          <cell r="BR66">
            <v>0</v>
          </cell>
          <cell r="BS66">
            <v>8</v>
          </cell>
          <cell r="BT66">
            <v>145</v>
          </cell>
          <cell r="BU66">
            <v>340</v>
          </cell>
          <cell r="BV66">
            <v>253</v>
          </cell>
          <cell r="BW66">
            <v>680</v>
          </cell>
          <cell r="BX66">
            <v>190</v>
          </cell>
          <cell r="BY66">
            <v>173</v>
          </cell>
          <cell r="BZ66">
            <v>18</v>
          </cell>
          <cell r="CA66">
            <v>1807</v>
          </cell>
          <cell r="CB66">
            <v>0</v>
          </cell>
          <cell r="CC66">
            <v>0</v>
          </cell>
          <cell r="CD66">
            <v>3</v>
          </cell>
          <cell r="CE66">
            <v>3</v>
          </cell>
          <cell r="CF66">
            <v>9</v>
          </cell>
          <cell r="CG66">
            <v>17</v>
          </cell>
          <cell r="CH66">
            <v>5</v>
          </cell>
          <cell r="CI66">
            <v>4</v>
          </cell>
          <cell r="CJ66">
            <v>1</v>
          </cell>
          <cell r="CK66">
            <v>42</v>
          </cell>
          <cell r="CL66">
            <v>0</v>
          </cell>
          <cell r="CM66">
            <v>0</v>
          </cell>
          <cell r="CN66">
            <v>0</v>
          </cell>
          <cell r="CO66">
            <v>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1</v>
          </cell>
          <cell r="CV66">
            <v>0</v>
          </cell>
          <cell r="CW66">
            <v>11</v>
          </cell>
          <cell r="CX66">
            <v>73</v>
          </cell>
          <cell r="CY66">
            <v>286</v>
          </cell>
          <cell r="CZ66">
            <v>811</v>
          </cell>
          <cell r="DA66">
            <v>360</v>
          </cell>
          <cell r="DB66">
            <v>236</v>
          </cell>
          <cell r="DC66">
            <v>25</v>
          </cell>
          <cell r="DD66">
            <v>1802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1</v>
          </cell>
          <cell r="DO66">
            <v>8</v>
          </cell>
          <cell r="DP66">
            <v>12</v>
          </cell>
          <cell r="DQ66">
            <v>28</v>
          </cell>
          <cell r="DR66">
            <v>25</v>
          </cell>
          <cell r="DS66">
            <v>23</v>
          </cell>
          <cell r="DT66">
            <v>10</v>
          </cell>
          <cell r="DU66">
            <v>4</v>
          </cell>
          <cell r="DV66">
            <v>111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1</v>
          </cell>
          <cell r="EG66">
            <v>8</v>
          </cell>
          <cell r="EH66">
            <v>12</v>
          </cell>
          <cell r="EI66">
            <v>28</v>
          </cell>
          <cell r="EJ66">
            <v>25</v>
          </cell>
          <cell r="EK66">
            <v>23</v>
          </cell>
          <cell r="EL66">
            <v>10</v>
          </cell>
          <cell r="EM66">
            <v>4</v>
          </cell>
          <cell r="EN66">
            <v>111</v>
          </cell>
          <cell r="EO66">
            <v>1</v>
          </cell>
          <cell r="EP66">
            <v>1</v>
          </cell>
          <cell r="EQ66">
            <v>5</v>
          </cell>
          <cell r="ER66">
            <v>10</v>
          </cell>
          <cell r="ES66">
            <v>15</v>
          </cell>
          <cell r="ET66">
            <v>6</v>
          </cell>
          <cell r="EU66">
            <v>6</v>
          </cell>
          <cell r="EV66">
            <v>4</v>
          </cell>
          <cell r="EW66">
            <v>48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1</v>
          </cell>
          <cell r="FQ66">
            <v>1</v>
          </cell>
          <cell r="FR66">
            <v>5</v>
          </cell>
          <cell r="FS66">
            <v>10</v>
          </cell>
          <cell r="FT66">
            <v>15</v>
          </cell>
          <cell r="FU66">
            <v>6</v>
          </cell>
          <cell r="FV66">
            <v>6</v>
          </cell>
          <cell r="FW66">
            <v>4</v>
          </cell>
          <cell r="FX66">
            <v>48</v>
          </cell>
          <cell r="FY66">
            <v>0</v>
          </cell>
          <cell r="FZ66">
            <v>1</v>
          </cell>
          <cell r="GA66">
            <v>101</v>
          </cell>
          <cell r="GB66">
            <v>296</v>
          </cell>
          <cell r="GC66">
            <v>566</v>
          </cell>
          <cell r="GD66">
            <v>1794</v>
          </cell>
          <cell r="GE66">
            <v>834</v>
          </cell>
          <cell r="GF66">
            <v>794</v>
          </cell>
          <cell r="GG66">
            <v>121</v>
          </cell>
          <cell r="GH66">
            <v>4507</v>
          </cell>
          <cell r="GI66">
            <v>0</v>
          </cell>
          <cell r="GJ66">
            <v>9</v>
          </cell>
          <cell r="GK66">
            <v>157</v>
          </cell>
          <cell r="GL66">
            <v>356</v>
          </cell>
          <cell r="GM66">
            <v>290</v>
          </cell>
          <cell r="GN66">
            <v>724</v>
          </cell>
          <cell r="GO66">
            <v>219</v>
          </cell>
          <cell r="GP66">
            <v>187</v>
          </cell>
          <cell r="GQ66">
            <v>23</v>
          </cell>
          <cell r="GR66">
            <v>1965</v>
          </cell>
          <cell r="GS66">
            <v>0</v>
          </cell>
          <cell r="GT66">
            <v>7.5</v>
          </cell>
          <cell r="GU66">
            <v>213</v>
          </cell>
          <cell r="GV66">
            <v>556.25</v>
          </cell>
          <cell r="GW66">
            <v>767.5</v>
          </cell>
          <cell r="GX66">
            <v>2325.25</v>
          </cell>
          <cell r="GY66">
            <v>983.75</v>
          </cell>
          <cell r="GZ66">
            <v>929.75</v>
          </cell>
          <cell r="HA66">
            <v>137.25</v>
          </cell>
          <cell r="HB66">
            <v>5920.25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5</v>
          </cell>
          <cell r="HO66">
            <v>165.7</v>
          </cell>
          <cell r="HP66">
            <v>494.4</v>
          </cell>
          <cell r="HQ66">
            <v>767.5</v>
          </cell>
          <cell r="HR66">
            <v>2842</v>
          </cell>
          <cell r="HS66">
            <v>1421</v>
          </cell>
          <cell r="HT66">
            <v>1549.6</v>
          </cell>
          <cell r="HU66">
            <v>274.5</v>
          </cell>
          <cell r="HV66">
            <v>7519.7</v>
          </cell>
          <cell r="HW66">
            <v>0</v>
          </cell>
          <cell r="HX66">
            <v>7519.7</v>
          </cell>
          <cell r="HY66">
            <v>0</v>
          </cell>
          <cell r="HZ66">
            <v>7.5</v>
          </cell>
          <cell r="IA66">
            <v>213</v>
          </cell>
          <cell r="IB66">
            <v>556.25</v>
          </cell>
          <cell r="IC66">
            <v>767.5</v>
          </cell>
          <cell r="ID66">
            <v>2325.25</v>
          </cell>
          <cell r="IE66">
            <v>983.75</v>
          </cell>
          <cell r="IF66">
            <v>929.75</v>
          </cell>
          <cell r="IG66">
            <v>137.25</v>
          </cell>
          <cell r="IH66">
            <v>5920.25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4.05</v>
          </cell>
          <cell r="IU66">
            <v>55.35</v>
          </cell>
          <cell r="IV66">
            <v>97.5</v>
          </cell>
          <cell r="IW66">
            <v>37.42</v>
          </cell>
          <cell r="IX66">
            <v>49.61</v>
          </cell>
          <cell r="IY66">
            <v>1.98</v>
          </cell>
          <cell r="IZ66">
            <v>3.75</v>
          </cell>
          <cell r="JA66">
            <v>0</v>
          </cell>
          <cell r="JB66">
            <v>249.66</v>
          </cell>
          <cell r="JC66">
            <v>0</v>
          </cell>
          <cell r="JD66">
            <v>2.2999999999999998</v>
          </cell>
          <cell r="JE66">
            <v>122.6</v>
          </cell>
          <cell r="JF66">
            <v>407.8</v>
          </cell>
          <cell r="JG66">
            <v>730.1</v>
          </cell>
          <cell r="JH66">
            <v>2781.3</v>
          </cell>
          <cell r="JI66">
            <v>1418.1</v>
          </cell>
          <cell r="JJ66">
            <v>1543.3</v>
          </cell>
          <cell r="JK66">
            <v>274.5</v>
          </cell>
          <cell r="JL66">
            <v>7280</v>
          </cell>
          <cell r="JM66">
            <v>0</v>
          </cell>
          <cell r="JN66">
            <v>7280</v>
          </cell>
        </row>
        <row r="67">
          <cell r="D67" t="str">
            <v>Colchester</v>
          </cell>
          <cell r="E67">
            <v>9050</v>
          </cell>
          <cell r="F67">
            <v>21267</v>
          </cell>
          <cell r="G67">
            <v>19709</v>
          </cell>
          <cell r="H67">
            <v>13750</v>
          </cell>
          <cell r="I67">
            <v>8017</v>
          </cell>
          <cell r="J67">
            <v>3738</v>
          </cell>
          <cell r="K67">
            <v>2290</v>
          </cell>
          <cell r="L67">
            <v>160</v>
          </cell>
          <cell r="M67">
            <v>77981</v>
          </cell>
          <cell r="N67">
            <v>651</v>
          </cell>
          <cell r="O67">
            <v>785</v>
          </cell>
          <cell r="P67">
            <v>755</v>
          </cell>
          <cell r="Q67">
            <v>453</v>
          </cell>
          <cell r="R67">
            <v>216</v>
          </cell>
          <cell r="S67">
            <v>28</v>
          </cell>
          <cell r="T67">
            <v>96</v>
          </cell>
          <cell r="U67">
            <v>13</v>
          </cell>
          <cell r="V67">
            <v>2997</v>
          </cell>
          <cell r="W67">
            <v>1</v>
          </cell>
          <cell r="X67">
            <v>1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  <cell r="AC67">
            <v>0</v>
          </cell>
          <cell r="AD67">
            <v>0</v>
          </cell>
          <cell r="AE67">
            <v>3</v>
          </cell>
          <cell r="AF67">
            <v>8398</v>
          </cell>
          <cell r="AG67">
            <v>20481</v>
          </cell>
          <cell r="AH67">
            <v>18954</v>
          </cell>
          <cell r="AI67">
            <v>13297</v>
          </cell>
          <cell r="AJ67">
            <v>7800</v>
          </cell>
          <cell r="AK67">
            <v>3710</v>
          </cell>
          <cell r="AL67">
            <v>2194</v>
          </cell>
          <cell r="AM67">
            <v>147</v>
          </cell>
          <cell r="AN67">
            <v>74981</v>
          </cell>
          <cell r="AO67">
            <v>28</v>
          </cell>
          <cell r="AP67">
            <v>106</v>
          </cell>
          <cell r="AQ67">
            <v>163</v>
          </cell>
          <cell r="AR67">
            <v>178</v>
          </cell>
          <cell r="AS67">
            <v>90</v>
          </cell>
          <cell r="AT67">
            <v>53</v>
          </cell>
          <cell r="AU67">
            <v>41</v>
          </cell>
          <cell r="AV67">
            <v>17</v>
          </cell>
          <cell r="AW67">
            <v>676</v>
          </cell>
          <cell r="AX67">
            <v>28</v>
          </cell>
          <cell r="AY67">
            <v>106</v>
          </cell>
          <cell r="AZ67">
            <v>163</v>
          </cell>
          <cell r="BA67">
            <v>178</v>
          </cell>
          <cell r="BB67">
            <v>90</v>
          </cell>
          <cell r="BC67">
            <v>53</v>
          </cell>
          <cell r="BD67">
            <v>41</v>
          </cell>
          <cell r="BE67">
            <v>17</v>
          </cell>
          <cell r="BF67">
            <v>0</v>
          </cell>
          <cell r="BG67">
            <v>676</v>
          </cell>
          <cell r="BH67">
            <v>28</v>
          </cell>
          <cell r="BI67">
            <v>8476</v>
          </cell>
          <cell r="BJ67">
            <v>20538</v>
          </cell>
          <cell r="BK67">
            <v>18969</v>
          </cell>
          <cell r="BL67">
            <v>13209</v>
          </cell>
          <cell r="BM67">
            <v>7763</v>
          </cell>
          <cell r="BN67">
            <v>3698</v>
          </cell>
          <cell r="BO67">
            <v>2170</v>
          </cell>
          <cell r="BP67">
            <v>130</v>
          </cell>
          <cell r="BQ67">
            <v>74981</v>
          </cell>
          <cell r="BR67">
            <v>19</v>
          </cell>
          <cell r="BS67">
            <v>5498</v>
          </cell>
          <cell r="BT67">
            <v>8295</v>
          </cell>
          <cell r="BU67">
            <v>5580</v>
          </cell>
          <cell r="BV67">
            <v>3286</v>
          </cell>
          <cell r="BW67">
            <v>1334</v>
          </cell>
          <cell r="BX67">
            <v>541</v>
          </cell>
          <cell r="BY67">
            <v>259</v>
          </cell>
          <cell r="BZ67">
            <v>9</v>
          </cell>
          <cell r="CA67">
            <v>24821</v>
          </cell>
          <cell r="CB67">
            <v>0</v>
          </cell>
          <cell r="CC67">
            <v>51</v>
          </cell>
          <cell r="CD67">
            <v>231</v>
          </cell>
          <cell r="CE67">
            <v>177</v>
          </cell>
          <cell r="CF67">
            <v>120</v>
          </cell>
          <cell r="CG67">
            <v>53</v>
          </cell>
          <cell r="CH67">
            <v>27</v>
          </cell>
          <cell r="CI67">
            <v>9</v>
          </cell>
          <cell r="CJ67">
            <v>0</v>
          </cell>
          <cell r="CK67">
            <v>668</v>
          </cell>
          <cell r="CL67">
            <v>1</v>
          </cell>
          <cell r="CM67">
            <v>11</v>
          </cell>
          <cell r="CN67">
            <v>16</v>
          </cell>
          <cell r="CO67">
            <v>20</v>
          </cell>
          <cell r="CP67">
            <v>35</v>
          </cell>
          <cell r="CQ67">
            <v>28</v>
          </cell>
          <cell r="CR67">
            <v>35</v>
          </cell>
          <cell r="CS67">
            <v>34</v>
          </cell>
          <cell r="CT67">
            <v>4</v>
          </cell>
          <cell r="CU67">
            <v>184</v>
          </cell>
          <cell r="CV67">
            <v>62</v>
          </cell>
          <cell r="CW67">
            <v>137</v>
          </cell>
          <cell r="CX67">
            <v>127</v>
          </cell>
          <cell r="CY67">
            <v>75</v>
          </cell>
          <cell r="CZ67">
            <v>61</v>
          </cell>
          <cell r="DA67">
            <v>25</v>
          </cell>
          <cell r="DB67">
            <v>14</v>
          </cell>
          <cell r="DC67">
            <v>3</v>
          </cell>
          <cell r="DD67">
            <v>504</v>
          </cell>
          <cell r="DE67">
            <v>255</v>
          </cell>
          <cell r="DF67">
            <v>433</v>
          </cell>
          <cell r="DG67">
            <v>251</v>
          </cell>
          <cell r="DH67">
            <v>125</v>
          </cell>
          <cell r="DI67">
            <v>68</v>
          </cell>
          <cell r="DJ67">
            <v>23</v>
          </cell>
          <cell r="DK67">
            <v>21</v>
          </cell>
          <cell r="DL67">
            <v>2</v>
          </cell>
          <cell r="DM67">
            <v>1178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47</v>
          </cell>
          <cell r="DX67">
            <v>51</v>
          </cell>
          <cell r="DY67">
            <v>32</v>
          </cell>
          <cell r="DZ67">
            <v>18</v>
          </cell>
          <cell r="EA67">
            <v>13</v>
          </cell>
          <cell r="EB67">
            <v>8</v>
          </cell>
          <cell r="EC67">
            <v>11</v>
          </cell>
          <cell r="ED67">
            <v>3</v>
          </cell>
          <cell r="EE67">
            <v>183</v>
          </cell>
          <cell r="EF67">
            <v>302</v>
          </cell>
          <cell r="EG67">
            <v>484</v>
          </cell>
          <cell r="EH67">
            <v>283</v>
          </cell>
          <cell r="EI67">
            <v>143</v>
          </cell>
          <cell r="EJ67">
            <v>81</v>
          </cell>
          <cell r="EK67">
            <v>31</v>
          </cell>
          <cell r="EL67">
            <v>32</v>
          </cell>
          <cell r="EM67">
            <v>5</v>
          </cell>
          <cell r="EN67">
            <v>1361</v>
          </cell>
          <cell r="EO67">
            <v>126</v>
          </cell>
          <cell r="EP67">
            <v>144</v>
          </cell>
          <cell r="EQ67">
            <v>107</v>
          </cell>
          <cell r="ER67">
            <v>70</v>
          </cell>
          <cell r="ES67">
            <v>35</v>
          </cell>
          <cell r="ET67">
            <v>16</v>
          </cell>
          <cell r="EU67">
            <v>17</v>
          </cell>
          <cell r="EV67">
            <v>4</v>
          </cell>
          <cell r="EW67">
            <v>519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1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1</v>
          </cell>
          <cell r="FP67">
            <v>126</v>
          </cell>
          <cell r="FQ67">
            <v>144</v>
          </cell>
          <cell r="FR67">
            <v>107</v>
          </cell>
          <cell r="FS67">
            <v>69</v>
          </cell>
          <cell r="FT67">
            <v>35</v>
          </cell>
          <cell r="FU67">
            <v>16</v>
          </cell>
          <cell r="FV67">
            <v>17</v>
          </cell>
          <cell r="FW67">
            <v>4</v>
          </cell>
          <cell r="FX67">
            <v>518</v>
          </cell>
          <cell r="FY67">
            <v>8</v>
          </cell>
          <cell r="FZ67">
            <v>2869</v>
          </cell>
          <cell r="GA67">
            <v>11944</v>
          </cell>
          <cell r="GB67">
            <v>13160</v>
          </cell>
          <cell r="GC67">
            <v>9750</v>
          </cell>
          <cell r="GD67">
            <v>6333</v>
          </cell>
          <cell r="GE67">
            <v>3087</v>
          </cell>
          <cell r="GF67">
            <v>1857</v>
          </cell>
          <cell r="GG67">
            <v>114</v>
          </cell>
          <cell r="GH67">
            <v>49122</v>
          </cell>
          <cell r="GI67">
            <v>20</v>
          </cell>
          <cell r="GJ67">
            <v>5607</v>
          </cell>
          <cell r="GK67">
            <v>8594</v>
          </cell>
          <cell r="GL67">
            <v>5809</v>
          </cell>
          <cell r="GM67">
            <v>3459</v>
          </cell>
          <cell r="GN67">
            <v>1430</v>
          </cell>
          <cell r="GO67">
            <v>611</v>
          </cell>
          <cell r="GP67">
            <v>313</v>
          </cell>
          <cell r="GQ67">
            <v>16</v>
          </cell>
          <cell r="GR67">
            <v>25859</v>
          </cell>
          <cell r="GS67">
            <v>22.75</v>
          </cell>
          <cell r="GT67">
            <v>7106.75</v>
          </cell>
          <cell r="GU67">
            <v>18423.5</v>
          </cell>
          <cell r="GV67">
            <v>17535.75</v>
          </cell>
          <cell r="GW67">
            <v>12349</v>
          </cell>
          <cell r="GX67">
            <v>7407.75</v>
          </cell>
          <cell r="GY67">
            <v>3542.5</v>
          </cell>
          <cell r="GZ67">
            <v>2091.5</v>
          </cell>
          <cell r="HA67">
            <v>127.25</v>
          </cell>
          <cell r="HB67">
            <v>68606.75</v>
          </cell>
          <cell r="HC67">
            <v>0</v>
          </cell>
          <cell r="HD67">
            <v>7.5</v>
          </cell>
          <cell r="HE67">
            <v>0.38</v>
          </cell>
          <cell r="HF67">
            <v>0</v>
          </cell>
          <cell r="HG67">
            <v>0</v>
          </cell>
          <cell r="HH67">
            <v>0</v>
          </cell>
          <cell r="HI67">
            <v>0.5</v>
          </cell>
          <cell r="HJ67">
            <v>0</v>
          </cell>
          <cell r="HK67">
            <v>0</v>
          </cell>
          <cell r="HL67">
            <v>8.3800000000000008</v>
          </cell>
          <cell r="HM67">
            <v>12.6</v>
          </cell>
          <cell r="HN67">
            <v>4732.8</v>
          </cell>
          <cell r="HO67">
            <v>14329.1</v>
          </cell>
          <cell r="HP67">
            <v>15587.3</v>
          </cell>
          <cell r="HQ67">
            <v>12349</v>
          </cell>
          <cell r="HR67">
            <v>9053.9</v>
          </cell>
          <cell r="HS67">
            <v>5116.2</v>
          </cell>
          <cell r="HT67">
            <v>3485.8</v>
          </cell>
          <cell r="HU67">
            <v>254.5</v>
          </cell>
          <cell r="HV67">
            <v>64921.2</v>
          </cell>
          <cell r="HW67">
            <v>776</v>
          </cell>
          <cell r="HX67">
            <v>65697.2</v>
          </cell>
          <cell r="HY67">
            <v>22.75</v>
          </cell>
          <cell r="HZ67">
            <v>7106.75</v>
          </cell>
          <cell r="IA67">
            <v>18423.5</v>
          </cell>
          <cell r="IB67">
            <v>17535.75</v>
          </cell>
          <cell r="IC67">
            <v>12349</v>
          </cell>
          <cell r="ID67">
            <v>7407.75</v>
          </cell>
          <cell r="IE67">
            <v>3542.5</v>
          </cell>
          <cell r="IF67">
            <v>2091.5</v>
          </cell>
          <cell r="IG67">
            <v>127.25</v>
          </cell>
          <cell r="IH67">
            <v>68606.75</v>
          </cell>
          <cell r="II67">
            <v>0</v>
          </cell>
          <cell r="IJ67">
            <v>7.5</v>
          </cell>
          <cell r="IK67">
            <v>0.38</v>
          </cell>
          <cell r="IL67">
            <v>0</v>
          </cell>
          <cell r="IM67">
            <v>0</v>
          </cell>
          <cell r="IN67">
            <v>0</v>
          </cell>
          <cell r="IO67">
            <v>0.5</v>
          </cell>
          <cell r="IP67">
            <v>0</v>
          </cell>
          <cell r="IQ67">
            <v>0</v>
          </cell>
          <cell r="IR67">
            <v>8.3800000000000008</v>
          </cell>
          <cell r="IS67">
            <v>7.97</v>
          </cell>
          <cell r="IT67">
            <v>2264.52</v>
          </cell>
          <cell r="IU67">
            <v>2664.79</v>
          </cell>
          <cell r="IV67">
            <v>1475.86</v>
          </cell>
          <cell r="IW67">
            <v>604.73</v>
          </cell>
          <cell r="IX67">
            <v>180.57</v>
          </cell>
          <cell r="IY67">
            <v>36.75</v>
          </cell>
          <cell r="IZ67">
            <v>15.74</v>
          </cell>
          <cell r="JA67">
            <v>0</v>
          </cell>
          <cell r="JB67">
            <v>7250.93</v>
          </cell>
          <cell r="JC67">
            <v>8.1999999999999993</v>
          </cell>
          <cell r="JD67">
            <v>3223.2</v>
          </cell>
          <cell r="JE67">
            <v>12256.5</v>
          </cell>
          <cell r="JF67">
            <v>14275.5</v>
          </cell>
          <cell r="JG67">
            <v>11744.3</v>
          </cell>
          <cell r="JH67">
            <v>8833.2000000000007</v>
          </cell>
          <cell r="JI67">
            <v>5063.1000000000004</v>
          </cell>
          <cell r="JJ67">
            <v>3459.6</v>
          </cell>
          <cell r="JK67">
            <v>254.5</v>
          </cell>
          <cell r="JL67">
            <v>59118.1</v>
          </cell>
          <cell r="JM67">
            <v>776</v>
          </cell>
          <cell r="JN67">
            <v>59894.1</v>
          </cell>
        </row>
        <row r="68">
          <cell r="D68" t="str">
            <v>Copeland</v>
          </cell>
          <cell r="E68">
            <v>19219</v>
          </cell>
          <cell r="F68">
            <v>4545</v>
          </cell>
          <cell r="G68">
            <v>4054</v>
          </cell>
          <cell r="H68">
            <v>3061</v>
          </cell>
          <cell r="I68">
            <v>1795</v>
          </cell>
          <cell r="J68">
            <v>439</v>
          </cell>
          <cell r="K68">
            <v>86</v>
          </cell>
          <cell r="L68">
            <v>18</v>
          </cell>
          <cell r="M68">
            <v>33217</v>
          </cell>
          <cell r="N68">
            <v>414</v>
          </cell>
          <cell r="O68">
            <v>65</v>
          </cell>
          <cell r="P68">
            <v>53</v>
          </cell>
          <cell r="Q68">
            <v>26</v>
          </cell>
          <cell r="R68">
            <v>12</v>
          </cell>
          <cell r="S68">
            <v>7</v>
          </cell>
          <cell r="T68">
            <v>3</v>
          </cell>
          <cell r="U68">
            <v>1</v>
          </cell>
          <cell r="V68">
            <v>581</v>
          </cell>
          <cell r="W68">
            <v>1</v>
          </cell>
          <cell r="X68">
            <v>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2</v>
          </cell>
          <cell r="AF68">
            <v>18804</v>
          </cell>
          <cell r="AG68">
            <v>4479</v>
          </cell>
          <cell r="AH68">
            <v>4001</v>
          </cell>
          <cell r="AI68">
            <v>3035</v>
          </cell>
          <cell r="AJ68">
            <v>1783</v>
          </cell>
          <cell r="AK68">
            <v>432</v>
          </cell>
          <cell r="AL68">
            <v>83</v>
          </cell>
          <cell r="AM68">
            <v>17</v>
          </cell>
          <cell r="AN68">
            <v>32634</v>
          </cell>
          <cell r="AO68">
            <v>92</v>
          </cell>
          <cell r="AP68">
            <v>28</v>
          </cell>
          <cell r="AQ68">
            <v>41</v>
          </cell>
          <cell r="AR68">
            <v>27</v>
          </cell>
          <cell r="AS68">
            <v>26</v>
          </cell>
          <cell r="AT68">
            <v>7</v>
          </cell>
          <cell r="AU68">
            <v>6</v>
          </cell>
          <cell r="AV68">
            <v>12</v>
          </cell>
          <cell r="AW68">
            <v>239</v>
          </cell>
          <cell r="AX68">
            <v>92</v>
          </cell>
          <cell r="AY68">
            <v>28</v>
          </cell>
          <cell r="AZ68">
            <v>41</v>
          </cell>
          <cell r="BA68">
            <v>27</v>
          </cell>
          <cell r="BB68">
            <v>26</v>
          </cell>
          <cell r="BC68">
            <v>7</v>
          </cell>
          <cell r="BD68">
            <v>6</v>
          </cell>
          <cell r="BE68">
            <v>12</v>
          </cell>
          <cell r="BF68">
            <v>0</v>
          </cell>
          <cell r="BG68">
            <v>239</v>
          </cell>
          <cell r="BH68">
            <v>92</v>
          </cell>
          <cell r="BI68">
            <v>18740</v>
          </cell>
          <cell r="BJ68">
            <v>4492</v>
          </cell>
          <cell r="BK68">
            <v>3987</v>
          </cell>
          <cell r="BL68">
            <v>3034</v>
          </cell>
          <cell r="BM68">
            <v>1764</v>
          </cell>
          <cell r="BN68">
            <v>431</v>
          </cell>
          <cell r="BO68">
            <v>89</v>
          </cell>
          <cell r="BP68">
            <v>5</v>
          </cell>
          <cell r="BQ68">
            <v>32634</v>
          </cell>
          <cell r="BR68">
            <v>16</v>
          </cell>
          <cell r="BS68">
            <v>7917</v>
          </cell>
          <cell r="BT68">
            <v>1419</v>
          </cell>
          <cell r="BU68">
            <v>975</v>
          </cell>
          <cell r="BV68">
            <v>574</v>
          </cell>
          <cell r="BW68">
            <v>247</v>
          </cell>
          <cell r="BX68">
            <v>58</v>
          </cell>
          <cell r="BY68">
            <v>12</v>
          </cell>
          <cell r="BZ68">
            <v>1</v>
          </cell>
          <cell r="CA68">
            <v>11219</v>
          </cell>
          <cell r="CB68">
            <v>8</v>
          </cell>
          <cell r="CC68">
            <v>114</v>
          </cell>
          <cell r="CD68">
            <v>30</v>
          </cell>
          <cell r="CE68">
            <v>33</v>
          </cell>
          <cell r="CF68">
            <v>18</v>
          </cell>
          <cell r="CG68">
            <v>5</v>
          </cell>
          <cell r="CH68">
            <v>0</v>
          </cell>
          <cell r="CI68">
            <v>0</v>
          </cell>
          <cell r="CJ68">
            <v>0</v>
          </cell>
          <cell r="CK68">
            <v>208</v>
          </cell>
          <cell r="CL68">
            <v>1</v>
          </cell>
          <cell r="CM68">
            <v>8</v>
          </cell>
          <cell r="CN68">
            <v>1</v>
          </cell>
          <cell r="CO68">
            <v>2</v>
          </cell>
          <cell r="CP68">
            <v>7</v>
          </cell>
          <cell r="CQ68">
            <v>1</v>
          </cell>
          <cell r="CR68">
            <v>6</v>
          </cell>
          <cell r="CS68">
            <v>12</v>
          </cell>
          <cell r="CT68">
            <v>0</v>
          </cell>
          <cell r="CU68">
            <v>38</v>
          </cell>
          <cell r="CV68">
            <v>497</v>
          </cell>
          <cell r="CW68">
            <v>153</v>
          </cell>
          <cell r="CX68">
            <v>119</v>
          </cell>
          <cell r="CY68">
            <v>82</v>
          </cell>
          <cell r="CZ68">
            <v>55</v>
          </cell>
          <cell r="DA68">
            <v>17</v>
          </cell>
          <cell r="DB68">
            <v>8</v>
          </cell>
          <cell r="DC68">
            <v>2</v>
          </cell>
          <cell r="DD68">
            <v>933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517</v>
          </cell>
          <cell r="DO68">
            <v>95</v>
          </cell>
          <cell r="DP68">
            <v>65</v>
          </cell>
          <cell r="DQ68">
            <v>28</v>
          </cell>
          <cell r="DR68">
            <v>24</v>
          </cell>
          <cell r="DS68">
            <v>6</v>
          </cell>
          <cell r="DT68">
            <v>1</v>
          </cell>
          <cell r="DU68">
            <v>0</v>
          </cell>
          <cell r="DV68">
            <v>736</v>
          </cell>
          <cell r="DW68">
            <v>184</v>
          </cell>
          <cell r="DX68">
            <v>38</v>
          </cell>
          <cell r="DY68">
            <v>27</v>
          </cell>
          <cell r="DZ68">
            <v>23</v>
          </cell>
          <cell r="EA68">
            <v>9</v>
          </cell>
          <cell r="EB68">
            <v>0</v>
          </cell>
          <cell r="EC68">
            <v>1</v>
          </cell>
          <cell r="ED68">
            <v>1</v>
          </cell>
          <cell r="EE68">
            <v>283</v>
          </cell>
          <cell r="EF68">
            <v>701</v>
          </cell>
          <cell r="EG68">
            <v>133</v>
          </cell>
          <cell r="EH68">
            <v>92</v>
          </cell>
          <cell r="EI68">
            <v>51</v>
          </cell>
          <cell r="EJ68">
            <v>33</v>
          </cell>
          <cell r="EK68">
            <v>6</v>
          </cell>
          <cell r="EL68">
            <v>2</v>
          </cell>
          <cell r="EM68">
            <v>1</v>
          </cell>
          <cell r="EN68">
            <v>1019</v>
          </cell>
          <cell r="EO68">
            <v>484</v>
          </cell>
          <cell r="EP68">
            <v>97</v>
          </cell>
          <cell r="EQ68">
            <v>68</v>
          </cell>
          <cell r="ER68">
            <v>39</v>
          </cell>
          <cell r="ES68">
            <v>20</v>
          </cell>
          <cell r="ET68">
            <v>2</v>
          </cell>
          <cell r="EU68">
            <v>2</v>
          </cell>
          <cell r="EV68">
            <v>1</v>
          </cell>
          <cell r="EW68">
            <v>713</v>
          </cell>
          <cell r="EX68">
            <v>1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1</v>
          </cell>
          <cell r="FG68">
            <v>35</v>
          </cell>
          <cell r="FH68">
            <v>5</v>
          </cell>
          <cell r="FI68">
            <v>7</v>
          </cell>
          <cell r="FJ68">
            <v>3</v>
          </cell>
          <cell r="FK68">
            <v>2</v>
          </cell>
          <cell r="FL68">
            <v>1</v>
          </cell>
          <cell r="FM68">
            <v>0</v>
          </cell>
          <cell r="FN68">
            <v>0</v>
          </cell>
          <cell r="FO68">
            <v>53</v>
          </cell>
          <cell r="FP68">
            <v>448</v>
          </cell>
          <cell r="FQ68">
            <v>92</v>
          </cell>
          <cell r="FR68">
            <v>61</v>
          </cell>
          <cell r="FS68">
            <v>36</v>
          </cell>
          <cell r="FT68">
            <v>18</v>
          </cell>
          <cell r="FU68">
            <v>1</v>
          </cell>
          <cell r="FV68">
            <v>2</v>
          </cell>
          <cell r="FW68">
            <v>1</v>
          </cell>
          <cell r="FX68">
            <v>659</v>
          </cell>
          <cell r="FY68">
            <v>67</v>
          </cell>
          <cell r="FZ68">
            <v>9997</v>
          </cell>
          <cell r="GA68">
            <v>2908</v>
          </cell>
          <cell r="GB68">
            <v>2884</v>
          </cell>
          <cell r="GC68">
            <v>2382</v>
          </cell>
          <cell r="GD68">
            <v>1475</v>
          </cell>
          <cell r="GE68">
            <v>361</v>
          </cell>
          <cell r="GF68">
            <v>63</v>
          </cell>
          <cell r="GG68">
            <v>3</v>
          </cell>
          <cell r="GH68">
            <v>20140</v>
          </cell>
          <cell r="GI68">
            <v>25</v>
          </cell>
          <cell r="GJ68">
            <v>8743</v>
          </cell>
          <cell r="GK68">
            <v>1584</v>
          </cell>
          <cell r="GL68">
            <v>1103</v>
          </cell>
          <cell r="GM68">
            <v>652</v>
          </cell>
          <cell r="GN68">
            <v>289</v>
          </cell>
          <cell r="GO68">
            <v>70</v>
          </cell>
          <cell r="GP68">
            <v>26</v>
          </cell>
          <cell r="GQ68">
            <v>2</v>
          </cell>
          <cell r="GR68">
            <v>12494</v>
          </cell>
          <cell r="GS68">
            <v>85.5</v>
          </cell>
          <cell r="GT68">
            <v>16708.650000000001</v>
          </cell>
          <cell r="GU68">
            <v>4130.25</v>
          </cell>
          <cell r="GV68">
            <v>3732.9</v>
          </cell>
          <cell r="GW68">
            <v>2886.6</v>
          </cell>
          <cell r="GX68">
            <v>1697.9</v>
          </cell>
          <cell r="GY68">
            <v>411.7</v>
          </cell>
          <cell r="GZ68">
            <v>80.400000000000006</v>
          </cell>
          <cell r="HA68">
            <v>5.25</v>
          </cell>
          <cell r="HB68">
            <v>29739.15</v>
          </cell>
          <cell r="HC68">
            <v>0</v>
          </cell>
          <cell r="HD68">
            <v>0.5</v>
          </cell>
          <cell r="HE68">
            <v>0</v>
          </cell>
          <cell r="HF68">
            <v>0.5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1</v>
          </cell>
          <cell r="HM68">
            <v>47.5</v>
          </cell>
          <cell r="HN68">
            <v>11138.8</v>
          </cell>
          <cell r="HO68">
            <v>3212.4</v>
          </cell>
          <cell r="HP68">
            <v>3317.7</v>
          </cell>
          <cell r="HQ68">
            <v>2886.6</v>
          </cell>
          <cell r="HR68">
            <v>2075.1999999999998</v>
          </cell>
          <cell r="HS68">
            <v>594.70000000000005</v>
          </cell>
          <cell r="HT68">
            <v>134</v>
          </cell>
          <cell r="HU68">
            <v>10.5</v>
          </cell>
          <cell r="HV68">
            <v>23417.4</v>
          </cell>
          <cell r="HW68">
            <v>0</v>
          </cell>
          <cell r="HX68">
            <v>23417.4</v>
          </cell>
          <cell r="HY68">
            <v>85.5</v>
          </cell>
          <cell r="HZ68">
            <v>16708.650000000001</v>
          </cell>
          <cell r="IA68">
            <v>4130.25</v>
          </cell>
          <cell r="IB68">
            <v>3732.9</v>
          </cell>
          <cell r="IC68">
            <v>2886.6</v>
          </cell>
          <cell r="ID68">
            <v>1697.9</v>
          </cell>
          <cell r="IE68">
            <v>411.7</v>
          </cell>
          <cell r="IF68">
            <v>80.400000000000006</v>
          </cell>
          <cell r="IG68">
            <v>5.25</v>
          </cell>
          <cell r="IH68">
            <v>29739.15</v>
          </cell>
          <cell r="II68">
            <v>0</v>
          </cell>
          <cell r="IJ68">
            <v>0.5</v>
          </cell>
          <cell r="IK68">
            <v>0</v>
          </cell>
          <cell r="IL68">
            <v>0.5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1</v>
          </cell>
          <cell r="IS68">
            <v>22.02</v>
          </cell>
          <cell r="IT68">
            <v>4211.88</v>
          </cell>
          <cell r="IU68">
            <v>296.91000000000003</v>
          </cell>
          <cell r="IV68">
            <v>132.38999999999999</v>
          </cell>
          <cell r="IW68">
            <v>55.83</v>
          </cell>
          <cell r="IX68">
            <v>21.34</v>
          </cell>
          <cell r="IY68">
            <v>5.04</v>
          </cell>
          <cell r="IZ68">
            <v>2</v>
          </cell>
          <cell r="JA68">
            <v>0</v>
          </cell>
          <cell r="JB68">
            <v>4747.41</v>
          </cell>
          <cell r="JC68">
            <v>35.299999999999997</v>
          </cell>
          <cell r="JD68">
            <v>8330.7999999999993</v>
          </cell>
          <cell r="JE68">
            <v>2981.5</v>
          </cell>
          <cell r="JF68">
            <v>3200</v>
          </cell>
          <cell r="JG68">
            <v>2830.8</v>
          </cell>
          <cell r="JH68">
            <v>2049.1</v>
          </cell>
          <cell r="JI68">
            <v>587.4</v>
          </cell>
          <cell r="JJ68">
            <v>130.69999999999999</v>
          </cell>
          <cell r="JK68">
            <v>10.5</v>
          </cell>
          <cell r="JL68">
            <v>20156.099999999999</v>
          </cell>
          <cell r="JM68">
            <v>0</v>
          </cell>
          <cell r="JN68">
            <v>20156.099999999999</v>
          </cell>
        </row>
        <row r="69">
          <cell r="D69" t="str">
            <v>Corby</v>
          </cell>
          <cell r="E69">
            <v>13717</v>
          </cell>
          <cell r="F69">
            <v>6120</v>
          </cell>
          <cell r="G69">
            <v>3573</v>
          </cell>
          <cell r="H69">
            <v>2589</v>
          </cell>
          <cell r="I69">
            <v>1287</v>
          </cell>
          <cell r="J69">
            <v>263</v>
          </cell>
          <cell r="K69">
            <v>148</v>
          </cell>
          <cell r="L69">
            <v>17</v>
          </cell>
          <cell r="M69">
            <v>27714</v>
          </cell>
          <cell r="N69">
            <v>142</v>
          </cell>
          <cell r="O69">
            <v>55</v>
          </cell>
          <cell r="P69">
            <v>24</v>
          </cell>
          <cell r="Q69">
            <v>24</v>
          </cell>
          <cell r="R69">
            <v>9</v>
          </cell>
          <cell r="S69">
            <v>7</v>
          </cell>
          <cell r="T69">
            <v>5</v>
          </cell>
          <cell r="U69">
            <v>1</v>
          </cell>
          <cell r="V69">
            <v>267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3575</v>
          </cell>
          <cell r="AG69">
            <v>6065</v>
          </cell>
          <cell r="AH69">
            <v>3549</v>
          </cell>
          <cell r="AI69">
            <v>2565</v>
          </cell>
          <cell r="AJ69">
            <v>1278</v>
          </cell>
          <cell r="AK69">
            <v>256</v>
          </cell>
          <cell r="AL69">
            <v>143</v>
          </cell>
          <cell r="AM69">
            <v>16</v>
          </cell>
          <cell r="AN69">
            <v>27447</v>
          </cell>
          <cell r="AO69">
            <v>41</v>
          </cell>
          <cell r="AP69">
            <v>42</v>
          </cell>
          <cell r="AQ69">
            <v>18</v>
          </cell>
          <cell r="AR69">
            <v>27</v>
          </cell>
          <cell r="AS69">
            <v>9</v>
          </cell>
          <cell r="AT69">
            <v>1</v>
          </cell>
          <cell r="AU69">
            <v>0</v>
          </cell>
          <cell r="AV69">
            <v>5</v>
          </cell>
          <cell r="AW69">
            <v>143</v>
          </cell>
          <cell r="AX69">
            <v>41</v>
          </cell>
          <cell r="AY69">
            <v>42</v>
          </cell>
          <cell r="AZ69">
            <v>18</v>
          </cell>
          <cell r="BA69">
            <v>27</v>
          </cell>
          <cell r="BB69">
            <v>9</v>
          </cell>
          <cell r="BC69">
            <v>1</v>
          </cell>
          <cell r="BD69">
            <v>0</v>
          </cell>
          <cell r="BE69">
            <v>5</v>
          </cell>
          <cell r="BF69">
            <v>0</v>
          </cell>
          <cell r="BG69">
            <v>143</v>
          </cell>
          <cell r="BH69">
            <v>41</v>
          </cell>
          <cell r="BI69">
            <v>13576</v>
          </cell>
          <cell r="BJ69">
            <v>6041</v>
          </cell>
          <cell r="BK69">
            <v>3558</v>
          </cell>
          <cell r="BL69">
            <v>2547</v>
          </cell>
          <cell r="BM69">
            <v>1270</v>
          </cell>
          <cell r="BN69">
            <v>255</v>
          </cell>
          <cell r="BO69">
            <v>148</v>
          </cell>
          <cell r="BP69">
            <v>11</v>
          </cell>
          <cell r="BQ69">
            <v>27447</v>
          </cell>
          <cell r="BR69">
            <v>10</v>
          </cell>
          <cell r="BS69">
            <v>5240</v>
          </cell>
          <cell r="BT69">
            <v>2003</v>
          </cell>
          <cell r="BU69">
            <v>819</v>
          </cell>
          <cell r="BV69">
            <v>425</v>
          </cell>
          <cell r="BW69">
            <v>149</v>
          </cell>
          <cell r="BX69">
            <v>36</v>
          </cell>
          <cell r="BY69">
            <v>15</v>
          </cell>
          <cell r="BZ69">
            <v>4</v>
          </cell>
          <cell r="CA69">
            <v>8701</v>
          </cell>
          <cell r="CB69">
            <v>1</v>
          </cell>
          <cell r="CC69">
            <v>104</v>
          </cell>
          <cell r="CD69">
            <v>41</v>
          </cell>
          <cell r="CE69">
            <v>31</v>
          </cell>
          <cell r="CF69">
            <v>13</v>
          </cell>
          <cell r="CG69">
            <v>13</v>
          </cell>
          <cell r="CH69">
            <v>2</v>
          </cell>
          <cell r="CI69">
            <v>1</v>
          </cell>
          <cell r="CJ69">
            <v>1</v>
          </cell>
          <cell r="CK69">
            <v>207</v>
          </cell>
          <cell r="CL69">
            <v>0</v>
          </cell>
          <cell r="CM69">
            <v>3</v>
          </cell>
          <cell r="CN69">
            <v>0</v>
          </cell>
          <cell r="CO69">
            <v>2</v>
          </cell>
          <cell r="CP69">
            <v>3</v>
          </cell>
          <cell r="CQ69">
            <v>2</v>
          </cell>
          <cell r="CR69">
            <v>0</v>
          </cell>
          <cell r="CS69">
            <v>6</v>
          </cell>
          <cell r="CT69">
            <v>0</v>
          </cell>
          <cell r="CU69">
            <v>16</v>
          </cell>
          <cell r="CV69">
            <v>5</v>
          </cell>
          <cell r="CW69">
            <v>3</v>
          </cell>
          <cell r="CX69">
            <v>3</v>
          </cell>
          <cell r="CY69">
            <v>2</v>
          </cell>
          <cell r="CZ69">
            <v>6</v>
          </cell>
          <cell r="DA69">
            <v>0</v>
          </cell>
          <cell r="DB69">
            <v>0</v>
          </cell>
          <cell r="DC69">
            <v>1</v>
          </cell>
          <cell r="DD69">
            <v>20</v>
          </cell>
          <cell r="DE69">
            <v>10</v>
          </cell>
          <cell r="DF69">
            <v>2</v>
          </cell>
          <cell r="DG69">
            <v>1</v>
          </cell>
          <cell r="DH69">
            <v>3</v>
          </cell>
          <cell r="DI69">
            <v>0</v>
          </cell>
          <cell r="DJ69">
            <v>0</v>
          </cell>
          <cell r="DK69">
            <v>1</v>
          </cell>
          <cell r="DL69">
            <v>0</v>
          </cell>
          <cell r="DM69">
            <v>17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10</v>
          </cell>
          <cell r="EG69">
            <v>2</v>
          </cell>
          <cell r="EH69">
            <v>1</v>
          </cell>
          <cell r="EI69">
            <v>3</v>
          </cell>
          <cell r="EJ69">
            <v>0</v>
          </cell>
          <cell r="EK69">
            <v>0</v>
          </cell>
          <cell r="EL69">
            <v>1</v>
          </cell>
          <cell r="EM69">
            <v>0</v>
          </cell>
          <cell r="EN69">
            <v>17</v>
          </cell>
          <cell r="EO69">
            <v>10</v>
          </cell>
          <cell r="EP69">
            <v>2</v>
          </cell>
          <cell r="EQ69">
            <v>1</v>
          </cell>
          <cell r="ER69">
            <v>3</v>
          </cell>
          <cell r="ES69">
            <v>0</v>
          </cell>
          <cell r="ET69">
            <v>0</v>
          </cell>
          <cell r="EU69">
            <v>1</v>
          </cell>
          <cell r="EV69">
            <v>0</v>
          </cell>
          <cell r="EW69">
            <v>17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10</v>
          </cell>
          <cell r="FQ69">
            <v>2</v>
          </cell>
          <cell r="FR69">
            <v>1</v>
          </cell>
          <cell r="FS69">
            <v>3</v>
          </cell>
          <cell r="FT69">
            <v>0</v>
          </cell>
          <cell r="FU69">
            <v>0</v>
          </cell>
          <cell r="FV69">
            <v>1</v>
          </cell>
          <cell r="FW69">
            <v>0</v>
          </cell>
          <cell r="FX69">
            <v>17</v>
          </cell>
          <cell r="FY69">
            <v>30</v>
          </cell>
          <cell r="FZ69">
            <v>8224</v>
          </cell>
          <cell r="GA69">
            <v>3994</v>
          </cell>
          <cell r="GB69">
            <v>2703</v>
          </cell>
          <cell r="GC69">
            <v>2104</v>
          </cell>
          <cell r="GD69">
            <v>1100</v>
          </cell>
          <cell r="GE69">
            <v>217</v>
          </cell>
          <cell r="GF69">
            <v>126</v>
          </cell>
          <cell r="GG69">
            <v>5</v>
          </cell>
          <cell r="GH69">
            <v>18503</v>
          </cell>
          <cell r="GI69">
            <v>11</v>
          </cell>
          <cell r="GJ69">
            <v>5352</v>
          </cell>
          <cell r="GK69">
            <v>2047</v>
          </cell>
          <cell r="GL69">
            <v>855</v>
          </cell>
          <cell r="GM69">
            <v>443</v>
          </cell>
          <cell r="GN69">
            <v>170</v>
          </cell>
          <cell r="GO69">
            <v>38</v>
          </cell>
          <cell r="GP69">
            <v>22</v>
          </cell>
          <cell r="GQ69">
            <v>6</v>
          </cell>
          <cell r="GR69">
            <v>8944</v>
          </cell>
          <cell r="GS69">
            <v>38.25</v>
          </cell>
          <cell r="GT69">
            <v>12236</v>
          </cell>
          <cell r="GU69">
            <v>5528.5</v>
          </cell>
          <cell r="GV69">
            <v>3343</v>
          </cell>
          <cell r="GW69">
            <v>2435</v>
          </cell>
          <cell r="GX69">
            <v>1225.5</v>
          </cell>
          <cell r="GY69">
            <v>245.5</v>
          </cell>
          <cell r="GZ69">
            <v>141</v>
          </cell>
          <cell r="HA69">
            <v>9.25</v>
          </cell>
          <cell r="HB69">
            <v>25202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21.3</v>
          </cell>
          <cell r="HN69">
            <v>8157.3</v>
          </cell>
          <cell r="HO69">
            <v>4299.8999999999996</v>
          </cell>
          <cell r="HP69">
            <v>2971.6</v>
          </cell>
          <cell r="HQ69">
            <v>2435</v>
          </cell>
          <cell r="HR69">
            <v>1497.8</v>
          </cell>
          <cell r="HS69">
            <v>354.6</v>
          </cell>
          <cell r="HT69">
            <v>235</v>
          </cell>
          <cell r="HU69">
            <v>18.5</v>
          </cell>
          <cell r="HV69">
            <v>19991</v>
          </cell>
          <cell r="HW69">
            <v>0</v>
          </cell>
          <cell r="HX69">
            <v>19991</v>
          </cell>
          <cell r="HY69">
            <v>38.25</v>
          </cell>
          <cell r="HZ69">
            <v>12236</v>
          </cell>
          <cell r="IA69">
            <v>5528.5</v>
          </cell>
          <cell r="IB69">
            <v>3343</v>
          </cell>
          <cell r="IC69">
            <v>2435</v>
          </cell>
          <cell r="ID69">
            <v>1225.5</v>
          </cell>
          <cell r="IE69">
            <v>245.5</v>
          </cell>
          <cell r="IF69">
            <v>141</v>
          </cell>
          <cell r="IG69">
            <v>9.25</v>
          </cell>
          <cell r="IH69">
            <v>25202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8.5500000000000007</v>
          </cell>
          <cell r="IT69">
            <v>2787.04</v>
          </cell>
          <cell r="IU69">
            <v>696.27</v>
          </cell>
          <cell r="IV69">
            <v>213.07</v>
          </cell>
          <cell r="IW69">
            <v>62.55</v>
          </cell>
          <cell r="IX69">
            <v>24.77</v>
          </cell>
          <cell r="IY69">
            <v>2.69</v>
          </cell>
          <cell r="IZ69">
            <v>2.56</v>
          </cell>
          <cell r="JA69">
            <v>0</v>
          </cell>
          <cell r="JB69">
            <v>3797.51</v>
          </cell>
          <cell r="JC69">
            <v>16.5</v>
          </cell>
          <cell r="JD69">
            <v>6299.3</v>
          </cell>
          <cell r="JE69">
            <v>3758.4</v>
          </cell>
          <cell r="JF69">
            <v>2782.2</v>
          </cell>
          <cell r="JG69">
            <v>2372.4</v>
          </cell>
          <cell r="JH69">
            <v>1467.6</v>
          </cell>
          <cell r="JI69">
            <v>350.7</v>
          </cell>
          <cell r="JJ69">
            <v>230.7</v>
          </cell>
          <cell r="JK69">
            <v>18.5</v>
          </cell>
          <cell r="JL69">
            <v>17296.3</v>
          </cell>
          <cell r="JM69">
            <v>0</v>
          </cell>
          <cell r="JN69">
            <v>17296.3</v>
          </cell>
        </row>
        <row r="70">
          <cell r="D70" t="str">
            <v>Cornwall UA</v>
          </cell>
          <cell r="E70">
            <v>61479</v>
          </cell>
          <cell r="F70">
            <v>66896</v>
          </cell>
          <cell r="G70">
            <v>55314</v>
          </cell>
          <cell r="H70">
            <v>40962</v>
          </cell>
          <cell r="I70">
            <v>23701</v>
          </cell>
          <cell r="J70">
            <v>8435</v>
          </cell>
          <cell r="K70">
            <v>3950</v>
          </cell>
          <cell r="L70">
            <v>355</v>
          </cell>
          <cell r="M70">
            <v>261092</v>
          </cell>
          <cell r="N70">
            <v>2014</v>
          </cell>
          <cell r="O70">
            <v>1374</v>
          </cell>
          <cell r="P70">
            <v>885</v>
          </cell>
          <cell r="Q70">
            <v>532</v>
          </cell>
          <cell r="R70">
            <v>241</v>
          </cell>
          <cell r="S70">
            <v>85</v>
          </cell>
          <cell r="T70">
            <v>54</v>
          </cell>
          <cell r="U70">
            <v>12</v>
          </cell>
          <cell r="V70">
            <v>5197</v>
          </cell>
          <cell r="W70">
            <v>10</v>
          </cell>
          <cell r="X70">
            <v>2</v>
          </cell>
          <cell r="Y70">
            <v>4</v>
          </cell>
          <cell r="Z70">
            <v>4</v>
          </cell>
          <cell r="AA70">
            <v>1</v>
          </cell>
          <cell r="AB70">
            <v>0</v>
          </cell>
          <cell r="AC70">
            <v>0</v>
          </cell>
          <cell r="AD70">
            <v>0</v>
          </cell>
          <cell r="AE70">
            <v>21</v>
          </cell>
          <cell r="AF70">
            <v>59455</v>
          </cell>
          <cell r="AG70">
            <v>65520</v>
          </cell>
          <cell r="AH70">
            <v>54425</v>
          </cell>
          <cell r="AI70">
            <v>40426</v>
          </cell>
          <cell r="AJ70">
            <v>23459</v>
          </cell>
          <cell r="AK70">
            <v>8350</v>
          </cell>
          <cell r="AL70">
            <v>3896</v>
          </cell>
          <cell r="AM70">
            <v>343</v>
          </cell>
          <cell r="AN70">
            <v>255874</v>
          </cell>
          <cell r="AO70">
            <v>143</v>
          </cell>
          <cell r="AP70">
            <v>289</v>
          </cell>
          <cell r="AQ70">
            <v>331</v>
          </cell>
          <cell r="AR70">
            <v>341</v>
          </cell>
          <cell r="AS70">
            <v>207</v>
          </cell>
          <cell r="AT70">
            <v>83</v>
          </cell>
          <cell r="AU70">
            <v>86</v>
          </cell>
          <cell r="AV70">
            <v>43</v>
          </cell>
          <cell r="AW70">
            <v>1523</v>
          </cell>
          <cell r="AX70">
            <v>143</v>
          </cell>
          <cell r="AY70">
            <v>289</v>
          </cell>
          <cell r="AZ70">
            <v>331</v>
          </cell>
          <cell r="BA70">
            <v>341</v>
          </cell>
          <cell r="BB70">
            <v>207</v>
          </cell>
          <cell r="BC70">
            <v>83</v>
          </cell>
          <cell r="BD70">
            <v>86</v>
          </cell>
          <cell r="BE70">
            <v>43</v>
          </cell>
          <cell r="BF70">
            <v>0</v>
          </cell>
          <cell r="BG70">
            <v>1523</v>
          </cell>
          <cell r="BH70">
            <v>143</v>
          </cell>
          <cell r="BI70">
            <v>59601</v>
          </cell>
          <cell r="BJ70">
            <v>65562</v>
          </cell>
          <cell r="BK70">
            <v>54435</v>
          </cell>
          <cell r="BL70">
            <v>40292</v>
          </cell>
          <cell r="BM70">
            <v>23335</v>
          </cell>
          <cell r="BN70">
            <v>8353</v>
          </cell>
          <cell r="BO70">
            <v>3853</v>
          </cell>
          <cell r="BP70">
            <v>300</v>
          </cell>
          <cell r="BQ70">
            <v>255874</v>
          </cell>
          <cell r="BR70">
            <v>29</v>
          </cell>
          <cell r="BS70">
            <v>28845</v>
          </cell>
          <cell r="BT70">
            <v>21874</v>
          </cell>
          <cell r="BU70">
            <v>14810</v>
          </cell>
          <cell r="BV70">
            <v>8917</v>
          </cell>
          <cell r="BW70">
            <v>4101</v>
          </cell>
          <cell r="BX70">
            <v>1254</v>
          </cell>
          <cell r="BY70">
            <v>489</v>
          </cell>
          <cell r="BZ70">
            <v>21</v>
          </cell>
          <cell r="CA70">
            <v>80340</v>
          </cell>
          <cell r="CB70">
            <v>2</v>
          </cell>
          <cell r="CC70">
            <v>420</v>
          </cell>
          <cell r="CD70">
            <v>577</v>
          </cell>
          <cell r="CE70">
            <v>436</v>
          </cell>
          <cell r="CF70">
            <v>315</v>
          </cell>
          <cell r="CG70">
            <v>167</v>
          </cell>
          <cell r="CH70">
            <v>47</v>
          </cell>
          <cell r="CI70">
            <v>22</v>
          </cell>
          <cell r="CJ70">
            <v>2</v>
          </cell>
          <cell r="CK70">
            <v>1988</v>
          </cell>
          <cell r="CL70">
            <v>2</v>
          </cell>
          <cell r="CM70">
            <v>21</v>
          </cell>
          <cell r="CN70">
            <v>38</v>
          </cell>
          <cell r="CO70">
            <v>53</v>
          </cell>
          <cell r="CP70">
            <v>55</v>
          </cell>
          <cell r="CQ70">
            <v>43</v>
          </cell>
          <cell r="CR70">
            <v>85</v>
          </cell>
          <cell r="CS70">
            <v>80</v>
          </cell>
          <cell r="CT70">
            <v>8</v>
          </cell>
          <cell r="CU70">
            <v>385</v>
          </cell>
          <cell r="CV70">
            <v>2865</v>
          </cell>
          <cell r="CW70">
            <v>2674</v>
          </cell>
          <cell r="CX70">
            <v>2721</v>
          </cell>
          <cell r="CY70">
            <v>2447</v>
          </cell>
          <cell r="CZ70">
            <v>1859</v>
          </cell>
          <cell r="DA70">
            <v>900</v>
          </cell>
          <cell r="DB70">
            <v>695</v>
          </cell>
          <cell r="DC70">
            <v>92</v>
          </cell>
          <cell r="DD70">
            <v>14253</v>
          </cell>
          <cell r="DE70">
            <v>1543</v>
          </cell>
          <cell r="DF70">
            <v>1156</v>
          </cell>
          <cell r="DG70">
            <v>770</v>
          </cell>
          <cell r="DH70">
            <v>499</v>
          </cell>
          <cell r="DI70">
            <v>268</v>
          </cell>
          <cell r="DJ70">
            <v>98</v>
          </cell>
          <cell r="DK70">
            <v>62</v>
          </cell>
          <cell r="DL70">
            <v>3</v>
          </cell>
          <cell r="DM70">
            <v>4399</v>
          </cell>
          <cell r="DN70">
            <v>355</v>
          </cell>
          <cell r="DO70">
            <v>231</v>
          </cell>
          <cell r="DP70">
            <v>171</v>
          </cell>
          <cell r="DQ70">
            <v>110</v>
          </cell>
          <cell r="DR70">
            <v>78</v>
          </cell>
          <cell r="DS70">
            <v>29</v>
          </cell>
          <cell r="DT70">
            <v>13</v>
          </cell>
          <cell r="DU70">
            <v>1</v>
          </cell>
          <cell r="DV70">
            <v>988</v>
          </cell>
          <cell r="DW70">
            <v>339</v>
          </cell>
          <cell r="DX70">
            <v>167</v>
          </cell>
          <cell r="DY70">
            <v>166</v>
          </cell>
          <cell r="DZ70">
            <v>119</v>
          </cell>
          <cell r="EA70">
            <v>52</v>
          </cell>
          <cell r="EB70">
            <v>33</v>
          </cell>
          <cell r="EC70">
            <v>22</v>
          </cell>
          <cell r="ED70">
            <v>3</v>
          </cell>
          <cell r="EE70">
            <v>901</v>
          </cell>
          <cell r="EF70">
            <v>2237</v>
          </cell>
          <cell r="EG70">
            <v>1554</v>
          </cell>
          <cell r="EH70">
            <v>1107</v>
          </cell>
          <cell r="EI70">
            <v>728</v>
          </cell>
          <cell r="EJ70">
            <v>398</v>
          </cell>
          <cell r="EK70">
            <v>160</v>
          </cell>
          <cell r="EL70">
            <v>97</v>
          </cell>
          <cell r="EM70">
            <v>7</v>
          </cell>
          <cell r="EN70">
            <v>6288</v>
          </cell>
          <cell r="EO70">
            <v>1067</v>
          </cell>
          <cell r="EP70">
            <v>767</v>
          </cell>
          <cell r="EQ70">
            <v>618</v>
          </cell>
          <cell r="ER70">
            <v>438</v>
          </cell>
          <cell r="ES70">
            <v>247</v>
          </cell>
          <cell r="ET70">
            <v>121</v>
          </cell>
          <cell r="EU70">
            <v>81</v>
          </cell>
          <cell r="EV70">
            <v>5</v>
          </cell>
          <cell r="EW70">
            <v>3344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112</v>
          </cell>
          <cell r="FH70">
            <v>79</v>
          </cell>
          <cell r="FI70">
            <v>58</v>
          </cell>
          <cell r="FJ70">
            <v>42</v>
          </cell>
          <cell r="FK70">
            <v>34</v>
          </cell>
          <cell r="FL70">
            <v>20</v>
          </cell>
          <cell r="FM70">
            <v>8</v>
          </cell>
          <cell r="FN70">
            <v>1</v>
          </cell>
          <cell r="FO70">
            <v>354</v>
          </cell>
          <cell r="FP70">
            <v>955</v>
          </cell>
          <cell r="FQ70">
            <v>688</v>
          </cell>
          <cell r="FR70">
            <v>560</v>
          </cell>
          <cell r="FS70">
            <v>396</v>
          </cell>
          <cell r="FT70">
            <v>213</v>
          </cell>
          <cell r="FU70">
            <v>101</v>
          </cell>
          <cell r="FV70">
            <v>73</v>
          </cell>
          <cell r="FW70">
            <v>4</v>
          </cell>
          <cell r="FX70">
            <v>2990</v>
          </cell>
          <cell r="FY70">
            <v>110</v>
          </cell>
          <cell r="FZ70">
            <v>29489</v>
          </cell>
          <cell r="GA70">
            <v>42653</v>
          </cell>
          <cell r="GB70">
            <v>38772</v>
          </cell>
          <cell r="GC70">
            <v>30765</v>
          </cell>
          <cell r="GD70">
            <v>18882</v>
          </cell>
          <cell r="GE70">
            <v>6902</v>
          </cell>
          <cell r="GF70">
            <v>3226</v>
          </cell>
          <cell r="GG70">
            <v>265</v>
          </cell>
          <cell r="GH70">
            <v>171064</v>
          </cell>
          <cell r="GI70">
            <v>33</v>
          </cell>
          <cell r="GJ70">
            <v>30112</v>
          </cell>
          <cell r="GK70">
            <v>22909</v>
          </cell>
          <cell r="GL70">
            <v>15663</v>
          </cell>
          <cell r="GM70">
            <v>9527</v>
          </cell>
          <cell r="GN70">
            <v>4453</v>
          </cell>
          <cell r="GO70">
            <v>1451</v>
          </cell>
          <cell r="GP70">
            <v>627</v>
          </cell>
          <cell r="GQ70">
            <v>35</v>
          </cell>
          <cell r="GR70">
            <v>84810</v>
          </cell>
          <cell r="GS70">
            <v>134.25</v>
          </cell>
          <cell r="GT70">
            <v>52085.75</v>
          </cell>
          <cell r="GU70">
            <v>59820.25</v>
          </cell>
          <cell r="GV70">
            <v>50531.5</v>
          </cell>
          <cell r="GW70">
            <v>37927.5</v>
          </cell>
          <cell r="GX70">
            <v>22212</v>
          </cell>
          <cell r="GY70">
            <v>7983.25</v>
          </cell>
          <cell r="GZ70">
            <v>3688.75</v>
          </cell>
          <cell r="HA70">
            <v>291.25</v>
          </cell>
          <cell r="HB70">
            <v>234674.5</v>
          </cell>
          <cell r="HC70">
            <v>0.5</v>
          </cell>
          <cell r="HD70">
            <v>47</v>
          </cell>
          <cell r="HE70">
            <v>4.63</v>
          </cell>
          <cell r="HF70">
            <v>2.88</v>
          </cell>
          <cell r="HG70">
            <v>0.5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55.51</v>
          </cell>
          <cell r="HM70">
            <v>74.3</v>
          </cell>
          <cell r="HN70">
            <v>34692.5</v>
          </cell>
          <cell r="HO70">
            <v>46523.3</v>
          </cell>
          <cell r="HP70">
            <v>44914.3</v>
          </cell>
          <cell r="HQ70">
            <v>37927</v>
          </cell>
          <cell r="HR70">
            <v>27148</v>
          </cell>
          <cell r="HS70">
            <v>11531.4</v>
          </cell>
          <cell r="HT70">
            <v>6147.9</v>
          </cell>
          <cell r="HU70">
            <v>582.5</v>
          </cell>
          <cell r="HV70">
            <v>209541.2</v>
          </cell>
          <cell r="HW70">
            <v>486.6</v>
          </cell>
          <cell r="HX70">
            <v>210027.8</v>
          </cell>
          <cell r="HY70">
            <v>134.25</v>
          </cell>
          <cell r="HZ70">
            <v>52085.75</v>
          </cell>
          <cell r="IA70">
            <v>59820.25</v>
          </cell>
          <cell r="IB70">
            <v>50531.5</v>
          </cell>
          <cell r="IC70">
            <v>37927.5</v>
          </cell>
          <cell r="ID70">
            <v>22212</v>
          </cell>
          <cell r="IE70">
            <v>7983.25</v>
          </cell>
          <cell r="IF70">
            <v>3688.75</v>
          </cell>
          <cell r="IG70">
            <v>291.25</v>
          </cell>
          <cell r="IH70">
            <v>234674.5</v>
          </cell>
          <cell r="II70">
            <v>0.5</v>
          </cell>
          <cell r="IJ70">
            <v>47</v>
          </cell>
          <cell r="IK70">
            <v>4.63</v>
          </cell>
          <cell r="IL70">
            <v>2.88</v>
          </cell>
          <cell r="IM70">
            <v>0.5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55.51</v>
          </cell>
          <cell r="IS70">
            <v>44.82</v>
          </cell>
          <cell r="IT70">
            <v>14955.2</v>
          </cell>
          <cell r="IU70">
            <v>10199.42</v>
          </cell>
          <cell r="IV70">
            <v>4877.96</v>
          </cell>
          <cell r="IW70">
            <v>2164.9299999999998</v>
          </cell>
          <cell r="IX70">
            <v>677.48</v>
          </cell>
          <cell r="IY70">
            <v>140.56</v>
          </cell>
          <cell r="IZ70">
            <v>19.3</v>
          </cell>
          <cell r="JA70">
            <v>0.63</v>
          </cell>
          <cell r="JB70">
            <v>33080.300000000003</v>
          </cell>
          <cell r="JC70">
            <v>49.4</v>
          </cell>
          <cell r="JD70">
            <v>24722.400000000001</v>
          </cell>
          <cell r="JE70">
            <v>38590.400000000001</v>
          </cell>
          <cell r="JF70">
            <v>40578.400000000001</v>
          </cell>
          <cell r="JG70">
            <v>35762.1</v>
          </cell>
          <cell r="JH70">
            <v>26320</v>
          </cell>
          <cell r="JI70">
            <v>11328.3</v>
          </cell>
          <cell r="JJ70">
            <v>6115.8</v>
          </cell>
          <cell r="JK70">
            <v>581.20000000000005</v>
          </cell>
          <cell r="JL70">
            <v>184048</v>
          </cell>
          <cell r="JM70">
            <v>486.6</v>
          </cell>
          <cell r="JN70">
            <v>184534.6</v>
          </cell>
        </row>
        <row r="71">
          <cell r="D71" t="str">
            <v>Cotswold</v>
          </cell>
          <cell r="E71">
            <v>3445</v>
          </cell>
          <cell r="F71">
            <v>5003</v>
          </cell>
          <cell r="G71">
            <v>10331</v>
          </cell>
          <cell r="H71">
            <v>6862</v>
          </cell>
          <cell r="I71">
            <v>5847</v>
          </cell>
          <cell r="J71">
            <v>4372</v>
          </cell>
          <cell r="K71">
            <v>4266</v>
          </cell>
          <cell r="L71">
            <v>686</v>
          </cell>
          <cell r="M71">
            <v>40812</v>
          </cell>
          <cell r="N71">
            <v>133</v>
          </cell>
          <cell r="O71">
            <v>241</v>
          </cell>
          <cell r="P71">
            <v>207</v>
          </cell>
          <cell r="Q71">
            <v>96</v>
          </cell>
          <cell r="R71">
            <v>95</v>
          </cell>
          <cell r="S71">
            <v>51</v>
          </cell>
          <cell r="T71">
            <v>58</v>
          </cell>
          <cell r="U71">
            <v>11</v>
          </cell>
          <cell r="V71">
            <v>89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3312</v>
          </cell>
          <cell r="AG71">
            <v>4762</v>
          </cell>
          <cell r="AH71">
            <v>10124</v>
          </cell>
          <cell r="AI71">
            <v>6766</v>
          </cell>
          <cell r="AJ71">
            <v>5752</v>
          </cell>
          <cell r="AK71">
            <v>4321</v>
          </cell>
          <cell r="AL71">
            <v>4208</v>
          </cell>
          <cell r="AM71">
            <v>675</v>
          </cell>
          <cell r="AN71">
            <v>39920</v>
          </cell>
          <cell r="AO71">
            <v>6</v>
          </cell>
          <cell r="AP71">
            <v>19</v>
          </cell>
          <cell r="AQ71">
            <v>44</v>
          </cell>
          <cell r="AR71">
            <v>42</v>
          </cell>
          <cell r="AS71">
            <v>50</v>
          </cell>
          <cell r="AT71">
            <v>38</v>
          </cell>
          <cell r="AU71">
            <v>31</v>
          </cell>
          <cell r="AV71">
            <v>14</v>
          </cell>
          <cell r="AW71">
            <v>244</v>
          </cell>
          <cell r="AX71">
            <v>6</v>
          </cell>
          <cell r="AY71">
            <v>19</v>
          </cell>
          <cell r="AZ71">
            <v>44</v>
          </cell>
          <cell r="BA71">
            <v>42</v>
          </cell>
          <cell r="BB71">
            <v>50</v>
          </cell>
          <cell r="BC71">
            <v>38</v>
          </cell>
          <cell r="BD71">
            <v>31</v>
          </cell>
          <cell r="BE71">
            <v>14</v>
          </cell>
          <cell r="BF71">
            <v>0</v>
          </cell>
          <cell r="BG71">
            <v>244</v>
          </cell>
          <cell r="BH71">
            <v>6</v>
          </cell>
          <cell r="BI71">
            <v>3325</v>
          </cell>
          <cell r="BJ71">
            <v>4787</v>
          </cell>
          <cell r="BK71">
            <v>10122</v>
          </cell>
          <cell r="BL71">
            <v>6774</v>
          </cell>
          <cell r="BM71">
            <v>5740</v>
          </cell>
          <cell r="BN71">
            <v>4314</v>
          </cell>
          <cell r="BO71">
            <v>4191</v>
          </cell>
          <cell r="BP71">
            <v>661</v>
          </cell>
          <cell r="BQ71">
            <v>39920</v>
          </cell>
          <cell r="BR71">
            <v>2</v>
          </cell>
          <cell r="BS71">
            <v>1753</v>
          </cell>
          <cell r="BT71">
            <v>2043</v>
          </cell>
          <cell r="BU71">
            <v>3171</v>
          </cell>
          <cell r="BV71">
            <v>1918</v>
          </cell>
          <cell r="BW71">
            <v>1287</v>
          </cell>
          <cell r="BX71">
            <v>808</v>
          </cell>
          <cell r="BY71">
            <v>607</v>
          </cell>
          <cell r="BZ71">
            <v>63</v>
          </cell>
          <cell r="CA71">
            <v>11652</v>
          </cell>
          <cell r="CB71">
            <v>0</v>
          </cell>
          <cell r="CC71">
            <v>6</v>
          </cell>
          <cell r="CD71">
            <v>40</v>
          </cell>
          <cell r="CE71">
            <v>94</v>
          </cell>
          <cell r="CF71">
            <v>46</v>
          </cell>
          <cell r="CG71">
            <v>38</v>
          </cell>
          <cell r="CH71">
            <v>46</v>
          </cell>
          <cell r="CI71">
            <v>8</v>
          </cell>
          <cell r="CJ71">
            <v>2</v>
          </cell>
          <cell r="CK71">
            <v>280</v>
          </cell>
          <cell r="CL71">
            <v>0</v>
          </cell>
          <cell r="CM71">
            <v>3</v>
          </cell>
          <cell r="CN71">
            <v>2</v>
          </cell>
          <cell r="CO71">
            <v>2</v>
          </cell>
          <cell r="CP71">
            <v>3</v>
          </cell>
          <cell r="CQ71">
            <v>3</v>
          </cell>
          <cell r="CR71">
            <v>3</v>
          </cell>
          <cell r="CS71">
            <v>16</v>
          </cell>
          <cell r="CT71">
            <v>1</v>
          </cell>
          <cell r="CU71">
            <v>33</v>
          </cell>
          <cell r="CV71">
            <v>61</v>
          </cell>
          <cell r="CW71">
            <v>64</v>
          </cell>
          <cell r="CX71">
            <v>252</v>
          </cell>
          <cell r="CY71">
            <v>298</v>
          </cell>
          <cell r="CZ71">
            <v>317</v>
          </cell>
          <cell r="DA71">
            <v>197</v>
          </cell>
          <cell r="DB71">
            <v>280</v>
          </cell>
          <cell r="DC71">
            <v>67</v>
          </cell>
          <cell r="DD71">
            <v>1536</v>
          </cell>
          <cell r="DE71">
            <v>33</v>
          </cell>
          <cell r="DF71">
            <v>39</v>
          </cell>
          <cell r="DG71">
            <v>90</v>
          </cell>
          <cell r="DH71">
            <v>76</v>
          </cell>
          <cell r="DI71">
            <v>57</v>
          </cell>
          <cell r="DJ71">
            <v>31</v>
          </cell>
          <cell r="DK71">
            <v>28</v>
          </cell>
          <cell r="DL71">
            <v>6</v>
          </cell>
          <cell r="DM71">
            <v>360</v>
          </cell>
          <cell r="DN71">
            <v>14</v>
          </cell>
          <cell r="DO71">
            <v>17</v>
          </cell>
          <cell r="DP71">
            <v>43</v>
          </cell>
          <cell r="DQ71">
            <v>35</v>
          </cell>
          <cell r="DR71">
            <v>26</v>
          </cell>
          <cell r="DS71">
            <v>19</v>
          </cell>
          <cell r="DT71">
            <v>24</v>
          </cell>
          <cell r="DU71">
            <v>3</v>
          </cell>
          <cell r="DV71">
            <v>181</v>
          </cell>
          <cell r="DW71">
            <v>4</v>
          </cell>
          <cell r="DX71">
            <v>6</v>
          </cell>
          <cell r="DY71">
            <v>12</v>
          </cell>
          <cell r="DZ71">
            <v>11</v>
          </cell>
          <cell r="EA71">
            <v>4</v>
          </cell>
          <cell r="EB71">
            <v>3</v>
          </cell>
          <cell r="EC71">
            <v>4</v>
          </cell>
          <cell r="ED71">
            <v>1</v>
          </cell>
          <cell r="EE71">
            <v>45</v>
          </cell>
          <cell r="EF71">
            <v>51</v>
          </cell>
          <cell r="EG71">
            <v>62</v>
          </cell>
          <cell r="EH71">
            <v>145</v>
          </cell>
          <cell r="EI71">
            <v>122</v>
          </cell>
          <cell r="EJ71">
            <v>87</v>
          </cell>
          <cell r="EK71">
            <v>53</v>
          </cell>
          <cell r="EL71">
            <v>56</v>
          </cell>
          <cell r="EM71">
            <v>10</v>
          </cell>
          <cell r="EN71">
            <v>586</v>
          </cell>
          <cell r="EO71">
            <v>22</v>
          </cell>
          <cell r="EP71">
            <v>29</v>
          </cell>
          <cell r="EQ71">
            <v>68</v>
          </cell>
          <cell r="ER71">
            <v>52</v>
          </cell>
          <cell r="ES71">
            <v>43</v>
          </cell>
          <cell r="ET71">
            <v>24</v>
          </cell>
          <cell r="EU71">
            <v>33</v>
          </cell>
          <cell r="EV71">
            <v>9</v>
          </cell>
          <cell r="EW71">
            <v>28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1</v>
          </cell>
          <cell r="FH71">
            <v>1</v>
          </cell>
          <cell r="FI71">
            <v>6</v>
          </cell>
          <cell r="FJ71">
            <v>3</v>
          </cell>
          <cell r="FK71">
            <v>7</v>
          </cell>
          <cell r="FL71">
            <v>2</v>
          </cell>
          <cell r="FM71">
            <v>10</v>
          </cell>
          <cell r="FN71">
            <v>2</v>
          </cell>
          <cell r="FO71">
            <v>32</v>
          </cell>
          <cell r="FP71">
            <v>21</v>
          </cell>
          <cell r="FQ71">
            <v>28</v>
          </cell>
          <cell r="FR71">
            <v>62</v>
          </cell>
          <cell r="FS71">
            <v>49</v>
          </cell>
          <cell r="FT71">
            <v>36</v>
          </cell>
          <cell r="FU71">
            <v>22</v>
          </cell>
          <cell r="FV71">
            <v>23</v>
          </cell>
          <cell r="FW71">
            <v>7</v>
          </cell>
          <cell r="FX71">
            <v>248</v>
          </cell>
          <cell r="FY71">
            <v>4</v>
          </cell>
          <cell r="FZ71">
            <v>1545</v>
          </cell>
          <cell r="GA71">
            <v>2679</v>
          </cell>
          <cell r="GB71">
            <v>6800</v>
          </cell>
          <cell r="GC71">
            <v>4761</v>
          </cell>
          <cell r="GD71">
            <v>4382</v>
          </cell>
          <cell r="GE71">
            <v>3435</v>
          </cell>
          <cell r="GF71">
            <v>3532</v>
          </cell>
          <cell r="GG71">
            <v>591</v>
          </cell>
          <cell r="GH71">
            <v>27729</v>
          </cell>
          <cell r="GI71">
            <v>2</v>
          </cell>
          <cell r="GJ71">
            <v>1780</v>
          </cell>
          <cell r="GK71">
            <v>2108</v>
          </cell>
          <cell r="GL71">
            <v>3322</v>
          </cell>
          <cell r="GM71">
            <v>2013</v>
          </cell>
          <cell r="GN71">
            <v>1358</v>
          </cell>
          <cell r="GO71">
            <v>879</v>
          </cell>
          <cell r="GP71">
            <v>659</v>
          </cell>
          <cell r="GQ71">
            <v>70</v>
          </cell>
          <cell r="GR71">
            <v>12191</v>
          </cell>
          <cell r="GS71">
            <v>5.5</v>
          </cell>
          <cell r="GT71">
            <v>2876</v>
          </cell>
          <cell r="GU71">
            <v>4257</v>
          </cell>
          <cell r="GV71">
            <v>9279.75</v>
          </cell>
          <cell r="GW71">
            <v>6264.75</v>
          </cell>
          <cell r="GX71">
            <v>5391.25</v>
          </cell>
          <cell r="GY71">
            <v>4088.5</v>
          </cell>
          <cell r="GZ71">
            <v>4013.75</v>
          </cell>
          <cell r="HA71">
            <v>642.75</v>
          </cell>
          <cell r="HB71">
            <v>36819.25</v>
          </cell>
          <cell r="HC71">
            <v>0</v>
          </cell>
          <cell r="HD71">
            <v>10</v>
          </cell>
          <cell r="HE71">
            <v>4</v>
          </cell>
          <cell r="HF71">
            <v>2</v>
          </cell>
          <cell r="HG71">
            <v>0</v>
          </cell>
          <cell r="HH71">
            <v>0</v>
          </cell>
          <cell r="HI71">
            <v>1</v>
          </cell>
          <cell r="HJ71">
            <v>0</v>
          </cell>
          <cell r="HK71">
            <v>0</v>
          </cell>
          <cell r="HL71">
            <v>17</v>
          </cell>
          <cell r="HM71">
            <v>3.1</v>
          </cell>
          <cell r="HN71">
            <v>1910.7</v>
          </cell>
          <cell r="HO71">
            <v>3307.9</v>
          </cell>
          <cell r="HP71">
            <v>8246.9</v>
          </cell>
          <cell r="HQ71">
            <v>6264.8</v>
          </cell>
          <cell r="HR71">
            <v>6589.3</v>
          </cell>
          <cell r="HS71">
            <v>5904.2</v>
          </cell>
          <cell r="HT71">
            <v>6689.6</v>
          </cell>
          <cell r="HU71">
            <v>1285.5</v>
          </cell>
          <cell r="HV71">
            <v>40202</v>
          </cell>
          <cell r="HW71">
            <v>202.5</v>
          </cell>
          <cell r="HX71">
            <v>40404.5</v>
          </cell>
          <cell r="HY71">
            <v>5.5</v>
          </cell>
          <cell r="HZ71">
            <v>2876</v>
          </cell>
          <cell r="IA71">
            <v>4257</v>
          </cell>
          <cell r="IB71">
            <v>9279.75</v>
          </cell>
          <cell r="IC71">
            <v>6264.75</v>
          </cell>
          <cell r="ID71">
            <v>5391.25</v>
          </cell>
          <cell r="IE71">
            <v>4088.5</v>
          </cell>
          <cell r="IF71">
            <v>4013.75</v>
          </cell>
          <cell r="IG71">
            <v>642.75</v>
          </cell>
          <cell r="IH71">
            <v>36819.25</v>
          </cell>
          <cell r="II71">
            <v>0</v>
          </cell>
          <cell r="IJ71">
            <v>10</v>
          </cell>
          <cell r="IK71">
            <v>4</v>
          </cell>
          <cell r="IL71">
            <v>2</v>
          </cell>
          <cell r="IM71">
            <v>0</v>
          </cell>
          <cell r="IN71">
            <v>0</v>
          </cell>
          <cell r="IO71">
            <v>1</v>
          </cell>
          <cell r="IP71">
            <v>0</v>
          </cell>
          <cell r="IQ71">
            <v>0</v>
          </cell>
          <cell r="IR71">
            <v>17</v>
          </cell>
          <cell r="IS71">
            <v>2.61</v>
          </cell>
          <cell r="IT71">
            <v>735.23</v>
          </cell>
          <cell r="IU71">
            <v>915.45</v>
          </cell>
          <cell r="IV71">
            <v>1147.8499999999999</v>
          </cell>
          <cell r="IW71">
            <v>317.47000000000003</v>
          </cell>
          <cell r="IX71">
            <v>142.58000000000001</v>
          </cell>
          <cell r="IY71">
            <v>47.61</v>
          </cell>
          <cell r="IZ71">
            <v>15.01</v>
          </cell>
          <cell r="JA71">
            <v>0</v>
          </cell>
          <cell r="JB71">
            <v>3323.81</v>
          </cell>
          <cell r="JC71">
            <v>1.6</v>
          </cell>
          <cell r="JD71">
            <v>1420.5</v>
          </cell>
          <cell r="JE71">
            <v>2595.9</v>
          </cell>
          <cell r="JF71">
            <v>7226.6</v>
          </cell>
          <cell r="JG71">
            <v>5947.3</v>
          </cell>
          <cell r="JH71">
            <v>6415</v>
          </cell>
          <cell r="JI71">
            <v>5835.4</v>
          </cell>
          <cell r="JJ71">
            <v>6664.6</v>
          </cell>
          <cell r="JK71">
            <v>1285.5</v>
          </cell>
          <cell r="JL71">
            <v>37392.400000000001</v>
          </cell>
          <cell r="JM71">
            <v>202.5</v>
          </cell>
          <cell r="JN71">
            <v>37594.9</v>
          </cell>
        </row>
        <row r="72">
          <cell r="D72" t="str">
            <v>Coventry</v>
          </cell>
          <cell r="E72">
            <v>56147</v>
          </cell>
          <cell r="F72">
            <v>40905</v>
          </cell>
          <cell r="G72">
            <v>22636</v>
          </cell>
          <cell r="H72">
            <v>8963</v>
          </cell>
          <cell r="I72">
            <v>4441</v>
          </cell>
          <cell r="J72">
            <v>2296</v>
          </cell>
          <cell r="K72">
            <v>1389</v>
          </cell>
          <cell r="L72">
            <v>166</v>
          </cell>
          <cell r="M72">
            <v>136943</v>
          </cell>
          <cell r="N72">
            <v>2366</v>
          </cell>
          <cell r="O72">
            <v>1136</v>
          </cell>
          <cell r="P72">
            <v>604</v>
          </cell>
          <cell r="Q72">
            <v>212</v>
          </cell>
          <cell r="R72">
            <v>62</v>
          </cell>
          <cell r="S72">
            <v>52</v>
          </cell>
          <cell r="T72">
            <v>36</v>
          </cell>
          <cell r="U72">
            <v>54</v>
          </cell>
          <cell r="V72">
            <v>452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53781</v>
          </cell>
          <cell r="AG72">
            <v>39769</v>
          </cell>
          <cell r="AH72">
            <v>22032</v>
          </cell>
          <cell r="AI72">
            <v>8751</v>
          </cell>
          <cell r="AJ72">
            <v>4379</v>
          </cell>
          <cell r="AK72">
            <v>2244</v>
          </cell>
          <cell r="AL72">
            <v>1353</v>
          </cell>
          <cell r="AM72">
            <v>112</v>
          </cell>
          <cell r="AN72">
            <v>132421</v>
          </cell>
          <cell r="AO72">
            <v>118</v>
          </cell>
          <cell r="AP72">
            <v>231</v>
          </cell>
          <cell r="AQ72">
            <v>170</v>
          </cell>
          <cell r="AR72">
            <v>82</v>
          </cell>
          <cell r="AS72">
            <v>45</v>
          </cell>
          <cell r="AT72">
            <v>35</v>
          </cell>
          <cell r="AU72">
            <v>27</v>
          </cell>
          <cell r="AV72">
            <v>16</v>
          </cell>
          <cell r="AW72">
            <v>724</v>
          </cell>
          <cell r="AX72">
            <v>118</v>
          </cell>
          <cell r="AY72">
            <v>231</v>
          </cell>
          <cell r="AZ72">
            <v>170</v>
          </cell>
          <cell r="BA72">
            <v>82</v>
          </cell>
          <cell r="BB72">
            <v>45</v>
          </cell>
          <cell r="BC72">
            <v>35</v>
          </cell>
          <cell r="BD72">
            <v>27</v>
          </cell>
          <cell r="BE72">
            <v>16</v>
          </cell>
          <cell r="BF72">
            <v>0</v>
          </cell>
          <cell r="BG72">
            <v>724</v>
          </cell>
          <cell r="BH72">
            <v>118</v>
          </cell>
          <cell r="BI72">
            <v>53894</v>
          </cell>
          <cell r="BJ72">
            <v>39708</v>
          </cell>
          <cell r="BK72">
            <v>21944</v>
          </cell>
          <cell r="BL72">
            <v>8714</v>
          </cell>
          <cell r="BM72">
            <v>4369</v>
          </cell>
          <cell r="BN72">
            <v>2236</v>
          </cell>
          <cell r="BO72">
            <v>1342</v>
          </cell>
          <cell r="BP72">
            <v>96</v>
          </cell>
          <cell r="BQ72">
            <v>132421</v>
          </cell>
          <cell r="BR72">
            <v>26</v>
          </cell>
          <cell r="BS72">
            <v>27077</v>
          </cell>
          <cell r="BT72">
            <v>13482</v>
          </cell>
          <cell r="BU72">
            <v>6095</v>
          </cell>
          <cell r="BV72">
            <v>2008</v>
          </cell>
          <cell r="BW72">
            <v>760</v>
          </cell>
          <cell r="BX72">
            <v>343</v>
          </cell>
          <cell r="BY72">
            <v>150</v>
          </cell>
          <cell r="BZ72">
            <v>7</v>
          </cell>
          <cell r="CA72">
            <v>49948</v>
          </cell>
          <cell r="CB72">
            <v>2</v>
          </cell>
          <cell r="CC72">
            <v>586</v>
          </cell>
          <cell r="CD72">
            <v>507</v>
          </cell>
          <cell r="CE72">
            <v>264</v>
          </cell>
          <cell r="CF72">
            <v>115</v>
          </cell>
          <cell r="CG72">
            <v>45</v>
          </cell>
          <cell r="CH72">
            <v>17</v>
          </cell>
          <cell r="CI72">
            <v>8</v>
          </cell>
          <cell r="CJ72">
            <v>0</v>
          </cell>
          <cell r="CK72">
            <v>1544</v>
          </cell>
          <cell r="CL72">
            <v>3</v>
          </cell>
          <cell r="CM72">
            <v>88</v>
          </cell>
          <cell r="CN72">
            <v>44</v>
          </cell>
          <cell r="CO72">
            <v>22</v>
          </cell>
          <cell r="CP72">
            <v>39</v>
          </cell>
          <cell r="CQ72">
            <v>25</v>
          </cell>
          <cell r="CR72">
            <v>19</v>
          </cell>
          <cell r="CS72">
            <v>22</v>
          </cell>
          <cell r="CT72">
            <v>14</v>
          </cell>
          <cell r="CU72">
            <v>276</v>
          </cell>
          <cell r="CV72">
            <v>504</v>
          </cell>
          <cell r="CW72">
            <v>280</v>
          </cell>
          <cell r="CX72">
            <v>123</v>
          </cell>
          <cell r="CY72">
            <v>49</v>
          </cell>
          <cell r="CZ72">
            <v>10</v>
          </cell>
          <cell r="DA72">
            <v>9</v>
          </cell>
          <cell r="DB72">
            <v>10</v>
          </cell>
          <cell r="DC72">
            <v>0</v>
          </cell>
          <cell r="DD72">
            <v>985</v>
          </cell>
          <cell r="DE72">
            <v>914</v>
          </cell>
          <cell r="DF72">
            <v>508</v>
          </cell>
          <cell r="DG72">
            <v>251</v>
          </cell>
          <cell r="DH72">
            <v>102</v>
          </cell>
          <cell r="DI72">
            <v>30</v>
          </cell>
          <cell r="DJ72">
            <v>16</v>
          </cell>
          <cell r="DK72">
            <v>13</v>
          </cell>
          <cell r="DL72">
            <v>1</v>
          </cell>
          <cell r="DM72">
            <v>1835</v>
          </cell>
          <cell r="DN72">
            <v>20</v>
          </cell>
          <cell r="DO72">
            <v>9</v>
          </cell>
          <cell r="DP72">
            <v>5</v>
          </cell>
          <cell r="DQ72">
            <v>2</v>
          </cell>
          <cell r="DR72">
            <v>1</v>
          </cell>
          <cell r="DS72">
            <v>0</v>
          </cell>
          <cell r="DT72">
            <v>0</v>
          </cell>
          <cell r="DU72">
            <v>0</v>
          </cell>
          <cell r="DV72">
            <v>37</v>
          </cell>
          <cell r="DW72">
            <v>256</v>
          </cell>
          <cell r="DX72">
            <v>91</v>
          </cell>
          <cell r="DY72">
            <v>30</v>
          </cell>
          <cell r="DZ72">
            <v>12</v>
          </cell>
          <cell r="EA72">
            <v>9</v>
          </cell>
          <cell r="EB72">
            <v>1</v>
          </cell>
          <cell r="EC72">
            <v>3</v>
          </cell>
          <cell r="ED72">
            <v>0</v>
          </cell>
          <cell r="EE72">
            <v>402</v>
          </cell>
          <cell r="EF72">
            <v>1190</v>
          </cell>
          <cell r="EG72">
            <v>608</v>
          </cell>
          <cell r="EH72">
            <v>286</v>
          </cell>
          <cell r="EI72">
            <v>116</v>
          </cell>
          <cell r="EJ72">
            <v>40</v>
          </cell>
          <cell r="EK72">
            <v>17</v>
          </cell>
          <cell r="EL72">
            <v>16</v>
          </cell>
          <cell r="EM72">
            <v>1</v>
          </cell>
          <cell r="EN72">
            <v>2274</v>
          </cell>
          <cell r="EO72">
            <v>693</v>
          </cell>
          <cell r="EP72">
            <v>329</v>
          </cell>
          <cell r="EQ72">
            <v>148</v>
          </cell>
          <cell r="ER72">
            <v>64</v>
          </cell>
          <cell r="ES72">
            <v>28</v>
          </cell>
          <cell r="ET72">
            <v>9</v>
          </cell>
          <cell r="EU72">
            <v>11</v>
          </cell>
          <cell r="EV72">
            <v>1</v>
          </cell>
          <cell r="EW72">
            <v>1283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4</v>
          </cell>
          <cell r="FI72">
            <v>3</v>
          </cell>
          <cell r="FJ72">
            <v>2</v>
          </cell>
          <cell r="FK72">
            <v>1</v>
          </cell>
          <cell r="FL72">
            <v>0</v>
          </cell>
          <cell r="FM72">
            <v>0</v>
          </cell>
          <cell r="FN72">
            <v>0</v>
          </cell>
          <cell r="FO72">
            <v>10</v>
          </cell>
          <cell r="FP72">
            <v>693</v>
          </cell>
          <cell r="FQ72">
            <v>325</v>
          </cell>
          <cell r="FR72">
            <v>145</v>
          </cell>
          <cell r="FS72">
            <v>62</v>
          </cell>
          <cell r="FT72">
            <v>27</v>
          </cell>
          <cell r="FU72">
            <v>9</v>
          </cell>
          <cell r="FV72">
            <v>11</v>
          </cell>
          <cell r="FW72">
            <v>1</v>
          </cell>
          <cell r="FX72">
            <v>1273</v>
          </cell>
          <cell r="FY72">
            <v>87</v>
          </cell>
          <cell r="FZ72">
            <v>25865</v>
          </cell>
          <cell r="GA72">
            <v>25571</v>
          </cell>
          <cell r="GB72">
            <v>15528</v>
          </cell>
          <cell r="GC72">
            <v>6538</v>
          </cell>
          <cell r="GD72">
            <v>3529</v>
          </cell>
          <cell r="GE72">
            <v>1856</v>
          </cell>
          <cell r="GF72">
            <v>1158</v>
          </cell>
          <cell r="GG72">
            <v>75</v>
          </cell>
          <cell r="GH72">
            <v>80207</v>
          </cell>
          <cell r="GI72">
            <v>31</v>
          </cell>
          <cell r="GJ72">
            <v>28029</v>
          </cell>
          <cell r="GK72">
            <v>14137</v>
          </cell>
          <cell r="GL72">
            <v>6416</v>
          </cell>
          <cell r="GM72">
            <v>2176</v>
          </cell>
          <cell r="GN72">
            <v>840</v>
          </cell>
          <cell r="GO72">
            <v>380</v>
          </cell>
          <cell r="GP72">
            <v>184</v>
          </cell>
          <cell r="GQ72">
            <v>21</v>
          </cell>
          <cell r="GR72">
            <v>52214</v>
          </cell>
          <cell r="GS72">
            <v>109.5</v>
          </cell>
          <cell r="GT72">
            <v>47041.25</v>
          </cell>
          <cell r="GU72">
            <v>36223.25</v>
          </cell>
          <cell r="GV72">
            <v>20353.25</v>
          </cell>
          <cell r="GW72">
            <v>8167.75</v>
          </cell>
          <cell r="GX72">
            <v>4158.75</v>
          </cell>
          <cell r="GY72">
            <v>2137</v>
          </cell>
          <cell r="GZ72">
            <v>1292.5</v>
          </cell>
          <cell r="HA72">
            <v>87.25</v>
          </cell>
          <cell r="HB72">
            <v>119570.5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60.8</v>
          </cell>
          <cell r="HN72">
            <v>31360.799999999999</v>
          </cell>
          <cell r="HO72">
            <v>28173.599999999999</v>
          </cell>
          <cell r="HP72">
            <v>18091.8</v>
          </cell>
          <cell r="HQ72">
            <v>8167.8</v>
          </cell>
          <cell r="HR72">
            <v>5082.8999999999996</v>
          </cell>
          <cell r="HS72">
            <v>3086.8</v>
          </cell>
          <cell r="HT72">
            <v>2154.1999999999998</v>
          </cell>
          <cell r="HU72">
            <v>174.5</v>
          </cell>
          <cell r="HV72">
            <v>96353.2</v>
          </cell>
          <cell r="HW72">
            <v>0</v>
          </cell>
          <cell r="HX72">
            <v>96353.2</v>
          </cell>
          <cell r="HY72">
            <v>109.5</v>
          </cell>
          <cell r="HZ72">
            <v>47041.25</v>
          </cell>
          <cell r="IA72">
            <v>36223.25</v>
          </cell>
          <cell r="IB72">
            <v>20353.25</v>
          </cell>
          <cell r="IC72">
            <v>8167.75</v>
          </cell>
          <cell r="ID72">
            <v>4158.75</v>
          </cell>
          <cell r="IE72">
            <v>2137</v>
          </cell>
          <cell r="IF72">
            <v>1292.5</v>
          </cell>
          <cell r="IG72">
            <v>87.25</v>
          </cell>
          <cell r="IH72">
            <v>119570.5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23.11</v>
          </cell>
          <cell r="IT72">
            <v>17022.72</v>
          </cell>
          <cell r="IU72">
            <v>6043.38</v>
          </cell>
          <cell r="IV72">
            <v>2041.44</v>
          </cell>
          <cell r="IW72">
            <v>495.24</v>
          </cell>
          <cell r="IX72">
            <v>139.22999999999999</v>
          </cell>
          <cell r="IY72">
            <v>48.54</v>
          </cell>
          <cell r="IZ72">
            <v>18</v>
          </cell>
          <cell r="JA72">
            <v>0.61</v>
          </cell>
          <cell r="JB72">
            <v>25832.27</v>
          </cell>
          <cell r="JC72">
            <v>48</v>
          </cell>
          <cell r="JD72">
            <v>20012.400000000001</v>
          </cell>
          <cell r="JE72">
            <v>23473.200000000001</v>
          </cell>
          <cell r="JF72">
            <v>16277.2</v>
          </cell>
          <cell r="JG72">
            <v>7672.5</v>
          </cell>
          <cell r="JH72">
            <v>4912.7</v>
          </cell>
          <cell r="JI72">
            <v>3016.7</v>
          </cell>
          <cell r="JJ72">
            <v>2124.1999999999998</v>
          </cell>
          <cell r="JK72">
            <v>173.3</v>
          </cell>
          <cell r="JL72">
            <v>77710.2</v>
          </cell>
          <cell r="JM72">
            <v>0</v>
          </cell>
          <cell r="JN72">
            <v>77710.2</v>
          </cell>
        </row>
        <row r="73">
          <cell r="D73" t="str">
            <v>Craven</v>
          </cell>
          <cell r="E73">
            <v>4246</v>
          </cell>
          <cell r="F73">
            <v>6015</v>
          </cell>
          <cell r="G73">
            <v>5799</v>
          </cell>
          <cell r="H73">
            <v>4150</v>
          </cell>
          <cell r="I73">
            <v>3131</v>
          </cell>
          <cell r="J73">
            <v>1973</v>
          </cell>
          <cell r="K73">
            <v>1285</v>
          </cell>
          <cell r="L73">
            <v>107</v>
          </cell>
          <cell r="M73">
            <v>26706</v>
          </cell>
          <cell r="N73">
            <v>157</v>
          </cell>
          <cell r="O73">
            <v>72</v>
          </cell>
          <cell r="P73">
            <v>58</v>
          </cell>
          <cell r="Q73">
            <v>31</v>
          </cell>
          <cell r="R73">
            <v>36</v>
          </cell>
          <cell r="S73">
            <v>10</v>
          </cell>
          <cell r="T73">
            <v>6</v>
          </cell>
          <cell r="U73">
            <v>1</v>
          </cell>
          <cell r="V73">
            <v>37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4089</v>
          </cell>
          <cell r="AG73">
            <v>5943</v>
          </cell>
          <cell r="AH73">
            <v>5741</v>
          </cell>
          <cell r="AI73">
            <v>4119</v>
          </cell>
          <cell r="AJ73">
            <v>3095</v>
          </cell>
          <cell r="AK73">
            <v>1963</v>
          </cell>
          <cell r="AL73">
            <v>1279</v>
          </cell>
          <cell r="AM73">
            <v>106</v>
          </cell>
          <cell r="AN73">
            <v>26335</v>
          </cell>
          <cell r="AO73">
            <v>8</v>
          </cell>
          <cell r="AP73">
            <v>19</v>
          </cell>
          <cell r="AQ73">
            <v>27</v>
          </cell>
          <cell r="AR73">
            <v>23</v>
          </cell>
          <cell r="AS73">
            <v>16</v>
          </cell>
          <cell r="AT73">
            <v>11</v>
          </cell>
          <cell r="AU73">
            <v>13</v>
          </cell>
          <cell r="AV73">
            <v>11</v>
          </cell>
          <cell r="AW73">
            <v>128</v>
          </cell>
          <cell r="AX73">
            <v>8</v>
          </cell>
          <cell r="AY73">
            <v>19</v>
          </cell>
          <cell r="AZ73">
            <v>27</v>
          </cell>
          <cell r="BA73">
            <v>23</v>
          </cell>
          <cell r="BB73">
            <v>16</v>
          </cell>
          <cell r="BC73">
            <v>11</v>
          </cell>
          <cell r="BD73">
            <v>13</v>
          </cell>
          <cell r="BE73">
            <v>11</v>
          </cell>
          <cell r="BF73">
            <v>0</v>
          </cell>
          <cell r="BG73">
            <v>128</v>
          </cell>
          <cell r="BH73">
            <v>8</v>
          </cell>
          <cell r="BI73">
            <v>4100</v>
          </cell>
          <cell r="BJ73">
            <v>5951</v>
          </cell>
          <cell r="BK73">
            <v>5737</v>
          </cell>
          <cell r="BL73">
            <v>4112</v>
          </cell>
          <cell r="BM73">
            <v>3090</v>
          </cell>
          <cell r="BN73">
            <v>1965</v>
          </cell>
          <cell r="BO73">
            <v>1277</v>
          </cell>
          <cell r="BP73">
            <v>95</v>
          </cell>
          <cell r="BQ73">
            <v>26335</v>
          </cell>
          <cell r="BR73">
            <v>4</v>
          </cell>
          <cell r="BS73">
            <v>2211</v>
          </cell>
          <cell r="BT73">
            <v>2289</v>
          </cell>
          <cell r="BU73">
            <v>1749</v>
          </cell>
          <cell r="BV73">
            <v>1007</v>
          </cell>
          <cell r="BW73">
            <v>612</v>
          </cell>
          <cell r="BX73">
            <v>330</v>
          </cell>
          <cell r="BY73">
            <v>165</v>
          </cell>
          <cell r="BZ73">
            <v>14</v>
          </cell>
          <cell r="CA73">
            <v>8381</v>
          </cell>
          <cell r="CB73">
            <v>0</v>
          </cell>
          <cell r="CC73">
            <v>18</v>
          </cell>
          <cell r="CD73">
            <v>37</v>
          </cell>
          <cell r="CE73">
            <v>55</v>
          </cell>
          <cell r="CF73">
            <v>17</v>
          </cell>
          <cell r="CG73">
            <v>29</v>
          </cell>
          <cell r="CH73">
            <v>8</v>
          </cell>
          <cell r="CI73">
            <v>4</v>
          </cell>
          <cell r="CJ73">
            <v>0</v>
          </cell>
          <cell r="CK73">
            <v>168</v>
          </cell>
          <cell r="CL73">
            <v>0</v>
          </cell>
          <cell r="CM73">
            <v>0</v>
          </cell>
          <cell r="CN73">
            <v>6</v>
          </cell>
          <cell r="CO73">
            <v>13</v>
          </cell>
          <cell r="CP73">
            <v>8</v>
          </cell>
          <cell r="CQ73">
            <v>3</v>
          </cell>
          <cell r="CR73">
            <v>2</v>
          </cell>
          <cell r="CS73">
            <v>11</v>
          </cell>
          <cell r="CT73">
            <v>4</v>
          </cell>
          <cell r="CU73">
            <v>47</v>
          </cell>
          <cell r="CV73">
            <v>50</v>
          </cell>
          <cell r="CW73">
            <v>141</v>
          </cell>
          <cell r="CX73">
            <v>163</v>
          </cell>
          <cell r="CY73">
            <v>119</v>
          </cell>
          <cell r="CZ73">
            <v>90</v>
          </cell>
          <cell r="DA73">
            <v>37</v>
          </cell>
          <cell r="DB73">
            <v>22</v>
          </cell>
          <cell r="DC73">
            <v>2</v>
          </cell>
          <cell r="DD73">
            <v>624</v>
          </cell>
          <cell r="DE73">
            <v>72</v>
          </cell>
          <cell r="DF73">
            <v>88</v>
          </cell>
          <cell r="DG73">
            <v>83</v>
          </cell>
          <cell r="DH73">
            <v>50</v>
          </cell>
          <cell r="DI73">
            <v>42</v>
          </cell>
          <cell r="DJ73">
            <v>24</v>
          </cell>
          <cell r="DK73">
            <v>18</v>
          </cell>
          <cell r="DL73">
            <v>2</v>
          </cell>
          <cell r="DM73">
            <v>379</v>
          </cell>
          <cell r="DN73">
            <v>54</v>
          </cell>
          <cell r="DO73">
            <v>68</v>
          </cell>
          <cell r="DP73">
            <v>54</v>
          </cell>
          <cell r="DQ73">
            <v>36</v>
          </cell>
          <cell r="DR73">
            <v>15</v>
          </cell>
          <cell r="DS73">
            <v>11</v>
          </cell>
          <cell r="DT73">
            <v>8</v>
          </cell>
          <cell r="DU73">
            <v>0</v>
          </cell>
          <cell r="DV73">
            <v>246</v>
          </cell>
          <cell r="DW73">
            <v>10</v>
          </cell>
          <cell r="DX73">
            <v>25</v>
          </cell>
          <cell r="DY73">
            <v>9</v>
          </cell>
          <cell r="DZ73">
            <v>4</v>
          </cell>
          <cell r="EA73">
            <v>6</v>
          </cell>
          <cell r="EB73">
            <v>2</v>
          </cell>
          <cell r="EC73">
            <v>5</v>
          </cell>
          <cell r="ED73">
            <v>1</v>
          </cell>
          <cell r="EE73">
            <v>62</v>
          </cell>
          <cell r="EF73">
            <v>136</v>
          </cell>
          <cell r="EG73">
            <v>181</v>
          </cell>
          <cell r="EH73">
            <v>146</v>
          </cell>
          <cell r="EI73">
            <v>90</v>
          </cell>
          <cell r="EJ73">
            <v>63</v>
          </cell>
          <cell r="EK73">
            <v>37</v>
          </cell>
          <cell r="EL73">
            <v>31</v>
          </cell>
          <cell r="EM73">
            <v>3</v>
          </cell>
          <cell r="EN73">
            <v>687</v>
          </cell>
          <cell r="EO73">
            <v>55</v>
          </cell>
          <cell r="EP73">
            <v>75</v>
          </cell>
          <cell r="EQ73">
            <v>69</v>
          </cell>
          <cell r="ER73">
            <v>36</v>
          </cell>
          <cell r="ES73">
            <v>36</v>
          </cell>
          <cell r="ET73">
            <v>21</v>
          </cell>
          <cell r="EU73">
            <v>17</v>
          </cell>
          <cell r="EV73">
            <v>3</v>
          </cell>
          <cell r="EW73">
            <v>312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3</v>
          </cell>
          <cell r="FH73">
            <v>6</v>
          </cell>
          <cell r="FI73">
            <v>2</v>
          </cell>
          <cell r="FJ73">
            <v>2</v>
          </cell>
          <cell r="FK73">
            <v>3</v>
          </cell>
          <cell r="FL73">
            <v>0</v>
          </cell>
          <cell r="FM73">
            <v>1</v>
          </cell>
          <cell r="FN73">
            <v>0</v>
          </cell>
          <cell r="FO73">
            <v>17</v>
          </cell>
          <cell r="FP73">
            <v>52</v>
          </cell>
          <cell r="FQ73">
            <v>69</v>
          </cell>
          <cell r="FR73">
            <v>67</v>
          </cell>
          <cell r="FS73">
            <v>34</v>
          </cell>
          <cell r="FT73">
            <v>33</v>
          </cell>
          <cell r="FU73">
            <v>21</v>
          </cell>
          <cell r="FV73">
            <v>16</v>
          </cell>
          <cell r="FW73">
            <v>3</v>
          </cell>
          <cell r="FX73">
            <v>295</v>
          </cell>
          <cell r="FY73">
            <v>4</v>
          </cell>
          <cell r="FZ73">
            <v>1807</v>
          </cell>
          <cell r="GA73">
            <v>3526</v>
          </cell>
          <cell r="GB73">
            <v>3857</v>
          </cell>
          <cell r="GC73">
            <v>3040</v>
          </cell>
          <cell r="GD73">
            <v>2425</v>
          </cell>
          <cell r="GE73">
            <v>1612</v>
          </cell>
          <cell r="GF73">
            <v>1084</v>
          </cell>
          <cell r="GG73">
            <v>76</v>
          </cell>
          <cell r="GH73">
            <v>17431</v>
          </cell>
          <cell r="GI73">
            <v>4</v>
          </cell>
          <cell r="GJ73">
            <v>2293</v>
          </cell>
          <cell r="GK73">
            <v>2425</v>
          </cell>
          <cell r="GL73">
            <v>1880</v>
          </cell>
          <cell r="GM73">
            <v>1072</v>
          </cell>
          <cell r="GN73">
            <v>665</v>
          </cell>
          <cell r="GO73">
            <v>353</v>
          </cell>
          <cell r="GP73">
            <v>193</v>
          </cell>
          <cell r="GQ73">
            <v>19</v>
          </cell>
          <cell r="GR73">
            <v>8904</v>
          </cell>
          <cell r="GS73">
            <v>7</v>
          </cell>
          <cell r="GT73">
            <v>3493.75</v>
          </cell>
          <cell r="GU73">
            <v>5311</v>
          </cell>
          <cell r="GV73">
            <v>5230</v>
          </cell>
          <cell r="GW73">
            <v>3818</v>
          </cell>
          <cell r="GX73">
            <v>2916.25</v>
          </cell>
          <cell r="GY73">
            <v>1869.5</v>
          </cell>
          <cell r="GZ73">
            <v>1223.75</v>
          </cell>
          <cell r="HA73">
            <v>90</v>
          </cell>
          <cell r="HB73">
            <v>23959.25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3.9</v>
          </cell>
          <cell r="HN73">
            <v>2329.1999999999998</v>
          </cell>
          <cell r="HO73">
            <v>4130.8</v>
          </cell>
          <cell r="HP73">
            <v>4648.8999999999996</v>
          </cell>
          <cell r="HQ73">
            <v>3818</v>
          </cell>
          <cell r="HR73">
            <v>3564.3</v>
          </cell>
          <cell r="HS73">
            <v>2700.4</v>
          </cell>
          <cell r="HT73">
            <v>2039.6</v>
          </cell>
          <cell r="HU73">
            <v>180</v>
          </cell>
          <cell r="HV73">
            <v>23415.1</v>
          </cell>
          <cell r="HW73">
            <v>0</v>
          </cell>
          <cell r="HX73">
            <v>23415.1</v>
          </cell>
          <cell r="HY73">
            <v>7</v>
          </cell>
          <cell r="HZ73">
            <v>3493.75</v>
          </cell>
          <cell r="IA73">
            <v>5311</v>
          </cell>
          <cell r="IB73">
            <v>5230</v>
          </cell>
          <cell r="IC73">
            <v>3818</v>
          </cell>
          <cell r="ID73">
            <v>2916.25</v>
          </cell>
          <cell r="IE73">
            <v>1869.5</v>
          </cell>
          <cell r="IF73">
            <v>1223.75</v>
          </cell>
          <cell r="IG73">
            <v>90</v>
          </cell>
          <cell r="IH73">
            <v>23959.25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3.02</v>
          </cell>
          <cell r="IT73">
            <v>853.98</v>
          </cell>
          <cell r="IU73">
            <v>698.19</v>
          </cell>
          <cell r="IV73">
            <v>343.76</v>
          </cell>
          <cell r="IW73">
            <v>110.54</v>
          </cell>
          <cell r="IX73">
            <v>72.290000000000006</v>
          </cell>
          <cell r="IY73">
            <v>23.27</v>
          </cell>
          <cell r="IZ73">
            <v>9.27</v>
          </cell>
          <cell r="JA73">
            <v>0</v>
          </cell>
          <cell r="JB73">
            <v>2114.3200000000002</v>
          </cell>
          <cell r="JC73">
            <v>2.2000000000000002</v>
          </cell>
          <cell r="JD73">
            <v>1759.8</v>
          </cell>
          <cell r="JE73">
            <v>3587.7</v>
          </cell>
          <cell r="JF73">
            <v>4343.3</v>
          </cell>
          <cell r="JG73">
            <v>3707.5</v>
          </cell>
          <cell r="JH73">
            <v>3476</v>
          </cell>
          <cell r="JI73">
            <v>2666.8</v>
          </cell>
          <cell r="JJ73">
            <v>2024.1</v>
          </cell>
          <cell r="JK73">
            <v>180</v>
          </cell>
          <cell r="JL73">
            <v>21747.4</v>
          </cell>
          <cell r="JM73">
            <v>0</v>
          </cell>
          <cell r="JN73">
            <v>21747.4</v>
          </cell>
        </row>
        <row r="74">
          <cell r="D74" t="str">
            <v>Crawley</v>
          </cell>
          <cell r="E74">
            <v>848</v>
          </cell>
          <cell r="F74">
            <v>6657</v>
          </cell>
          <cell r="G74">
            <v>20995</v>
          </cell>
          <cell r="H74">
            <v>8388</v>
          </cell>
          <cell r="I74">
            <v>3745</v>
          </cell>
          <cell r="J74">
            <v>2184</v>
          </cell>
          <cell r="K74">
            <v>452</v>
          </cell>
          <cell r="L74">
            <v>9</v>
          </cell>
          <cell r="M74">
            <v>43278</v>
          </cell>
          <cell r="N74">
            <v>27</v>
          </cell>
          <cell r="O74">
            <v>61</v>
          </cell>
          <cell r="P74">
            <v>93</v>
          </cell>
          <cell r="Q74">
            <v>39</v>
          </cell>
          <cell r="R74">
            <v>17</v>
          </cell>
          <cell r="S74">
            <v>10</v>
          </cell>
          <cell r="T74">
            <v>5</v>
          </cell>
          <cell r="U74">
            <v>0</v>
          </cell>
          <cell r="V74">
            <v>25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821</v>
          </cell>
          <cell r="AG74">
            <v>6596</v>
          </cell>
          <cell r="AH74">
            <v>20902</v>
          </cell>
          <cell r="AI74">
            <v>8349</v>
          </cell>
          <cell r="AJ74">
            <v>3728</v>
          </cell>
          <cell r="AK74">
            <v>2174</v>
          </cell>
          <cell r="AL74">
            <v>447</v>
          </cell>
          <cell r="AM74">
            <v>9</v>
          </cell>
          <cell r="AN74">
            <v>43026</v>
          </cell>
          <cell r="AO74">
            <v>0</v>
          </cell>
          <cell r="AP74">
            <v>4</v>
          </cell>
          <cell r="AQ74">
            <v>66</v>
          </cell>
          <cell r="AR74">
            <v>34</v>
          </cell>
          <cell r="AS74">
            <v>27</v>
          </cell>
          <cell r="AT74">
            <v>13</v>
          </cell>
          <cell r="AU74">
            <v>6</v>
          </cell>
          <cell r="AV74">
            <v>3</v>
          </cell>
          <cell r="AW74">
            <v>153</v>
          </cell>
          <cell r="AX74">
            <v>0</v>
          </cell>
          <cell r="AY74">
            <v>4</v>
          </cell>
          <cell r="AZ74">
            <v>66</v>
          </cell>
          <cell r="BA74">
            <v>34</v>
          </cell>
          <cell r="BB74">
            <v>27</v>
          </cell>
          <cell r="BC74">
            <v>13</v>
          </cell>
          <cell r="BD74">
            <v>6</v>
          </cell>
          <cell r="BE74">
            <v>3</v>
          </cell>
          <cell r="BF74">
            <v>0</v>
          </cell>
          <cell r="BG74">
            <v>153</v>
          </cell>
          <cell r="BH74">
            <v>0</v>
          </cell>
          <cell r="BI74">
            <v>825</v>
          </cell>
          <cell r="BJ74">
            <v>6658</v>
          </cell>
          <cell r="BK74">
            <v>20870</v>
          </cell>
          <cell r="BL74">
            <v>8342</v>
          </cell>
          <cell r="BM74">
            <v>3714</v>
          </cell>
          <cell r="BN74">
            <v>2167</v>
          </cell>
          <cell r="BO74">
            <v>444</v>
          </cell>
          <cell r="BP74">
            <v>6</v>
          </cell>
          <cell r="BQ74">
            <v>43026</v>
          </cell>
          <cell r="BR74">
            <v>0</v>
          </cell>
          <cell r="BS74">
            <v>501</v>
          </cell>
          <cell r="BT74">
            <v>3890</v>
          </cell>
          <cell r="BU74">
            <v>6119</v>
          </cell>
          <cell r="BV74">
            <v>1917</v>
          </cell>
          <cell r="BW74">
            <v>658</v>
          </cell>
          <cell r="BX74">
            <v>315</v>
          </cell>
          <cell r="BY74">
            <v>59</v>
          </cell>
          <cell r="BZ74">
            <v>1</v>
          </cell>
          <cell r="CA74">
            <v>13460</v>
          </cell>
          <cell r="CB74">
            <v>0</v>
          </cell>
          <cell r="CC74">
            <v>4</v>
          </cell>
          <cell r="CD74">
            <v>31</v>
          </cell>
          <cell r="CE74">
            <v>149</v>
          </cell>
          <cell r="CF74">
            <v>49</v>
          </cell>
          <cell r="CG74">
            <v>23</v>
          </cell>
          <cell r="CH74">
            <v>15</v>
          </cell>
          <cell r="CI74">
            <v>1</v>
          </cell>
          <cell r="CJ74">
            <v>0</v>
          </cell>
          <cell r="CK74">
            <v>272</v>
          </cell>
          <cell r="CL74">
            <v>0</v>
          </cell>
          <cell r="CM74">
            <v>1</v>
          </cell>
          <cell r="CN74">
            <v>2</v>
          </cell>
          <cell r="CO74">
            <v>10</v>
          </cell>
          <cell r="CP74">
            <v>5</v>
          </cell>
          <cell r="CQ74">
            <v>6</v>
          </cell>
          <cell r="CR74">
            <v>8</v>
          </cell>
          <cell r="CS74">
            <v>8</v>
          </cell>
          <cell r="CT74">
            <v>3</v>
          </cell>
          <cell r="CU74">
            <v>43</v>
          </cell>
          <cell r="CV74">
            <v>14</v>
          </cell>
          <cell r="CW74">
            <v>40</v>
          </cell>
          <cell r="CX74">
            <v>169</v>
          </cell>
          <cell r="CY74">
            <v>50</v>
          </cell>
          <cell r="CZ74">
            <v>14</v>
          </cell>
          <cell r="DA74">
            <v>11</v>
          </cell>
          <cell r="DB74">
            <v>2</v>
          </cell>
          <cell r="DC74">
            <v>0</v>
          </cell>
          <cell r="DD74">
            <v>300</v>
          </cell>
          <cell r="DE74">
            <v>15</v>
          </cell>
          <cell r="DF74">
            <v>65</v>
          </cell>
          <cell r="DG74">
            <v>153</v>
          </cell>
          <cell r="DH74">
            <v>55</v>
          </cell>
          <cell r="DI74">
            <v>20</v>
          </cell>
          <cell r="DJ74">
            <v>15</v>
          </cell>
          <cell r="DK74">
            <v>1</v>
          </cell>
          <cell r="DL74">
            <v>1</v>
          </cell>
          <cell r="DM74">
            <v>325</v>
          </cell>
          <cell r="DN74">
            <v>2</v>
          </cell>
          <cell r="DO74">
            <v>10</v>
          </cell>
          <cell r="DP74">
            <v>16</v>
          </cell>
          <cell r="DQ74">
            <v>1</v>
          </cell>
          <cell r="DR74">
            <v>1</v>
          </cell>
          <cell r="DS74">
            <v>0</v>
          </cell>
          <cell r="DT74">
            <v>0</v>
          </cell>
          <cell r="DU74">
            <v>0</v>
          </cell>
          <cell r="DV74">
            <v>30</v>
          </cell>
          <cell r="DW74">
            <v>1</v>
          </cell>
          <cell r="DX74">
            <v>2</v>
          </cell>
          <cell r="DY74">
            <v>11</v>
          </cell>
          <cell r="DZ74">
            <v>1</v>
          </cell>
          <cell r="EA74">
            <v>4</v>
          </cell>
          <cell r="EB74">
            <v>1</v>
          </cell>
          <cell r="EC74">
            <v>0</v>
          </cell>
          <cell r="ED74">
            <v>0</v>
          </cell>
          <cell r="EE74">
            <v>20</v>
          </cell>
          <cell r="EF74">
            <v>18</v>
          </cell>
          <cell r="EG74">
            <v>77</v>
          </cell>
          <cell r="EH74">
            <v>180</v>
          </cell>
          <cell r="EI74">
            <v>57</v>
          </cell>
          <cell r="EJ74">
            <v>25</v>
          </cell>
          <cell r="EK74">
            <v>16</v>
          </cell>
          <cell r="EL74">
            <v>1</v>
          </cell>
          <cell r="EM74">
            <v>1</v>
          </cell>
          <cell r="EN74">
            <v>375</v>
          </cell>
          <cell r="EO74">
            <v>8</v>
          </cell>
          <cell r="EP74">
            <v>11</v>
          </cell>
          <cell r="EQ74">
            <v>35</v>
          </cell>
          <cell r="ER74">
            <v>7</v>
          </cell>
          <cell r="ES74">
            <v>6</v>
          </cell>
          <cell r="ET74">
            <v>3</v>
          </cell>
          <cell r="EU74">
            <v>0</v>
          </cell>
          <cell r="EV74">
            <v>1</v>
          </cell>
          <cell r="EW74">
            <v>71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2</v>
          </cell>
          <cell r="FH74">
            <v>0</v>
          </cell>
          <cell r="FI74">
            <v>5</v>
          </cell>
          <cell r="FJ74">
            <v>4</v>
          </cell>
          <cell r="FK74">
            <v>1</v>
          </cell>
          <cell r="FL74">
            <v>2</v>
          </cell>
          <cell r="FM74">
            <v>0</v>
          </cell>
          <cell r="FN74">
            <v>0</v>
          </cell>
          <cell r="FO74">
            <v>14</v>
          </cell>
          <cell r="FP74">
            <v>6</v>
          </cell>
          <cell r="FQ74">
            <v>11</v>
          </cell>
          <cell r="FR74">
            <v>30</v>
          </cell>
          <cell r="FS74">
            <v>3</v>
          </cell>
          <cell r="FT74">
            <v>5</v>
          </cell>
          <cell r="FU74">
            <v>1</v>
          </cell>
          <cell r="FV74">
            <v>0</v>
          </cell>
          <cell r="FW74">
            <v>1</v>
          </cell>
          <cell r="FX74">
            <v>57</v>
          </cell>
          <cell r="FY74">
            <v>0</v>
          </cell>
          <cell r="FZ74">
            <v>316</v>
          </cell>
          <cell r="GA74">
            <v>2723</v>
          </cell>
          <cell r="GB74">
            <v>14565</v>
          </cell>
          <cell r="GC74">
            <v>6369</v>
          </cell>
          <cell r="GD74">
            <v>3022</v>
          </cell>
          <cell r="GE74">
            <v>1828</v>
          </cell>
          <cell r="GF74">
            <v>376</v>
          </cell>
          <cell r="GG74">
            <v>2</v>
          </cell>
          <cell r="GH74">
            <v>29201</v>
          </cell>
          <cell r="GI74">
            <v>0</v>
          </cell>
          <cell r="GJ74">
            <v>509</v>
          </cell>
          <cell r="GK74">
            <v>3935</v>
          </cell>
          <cell r="GL74">
            <v>6305</v>
          </cell>
          <cell r="GM74">
            <v>1973</v>
          </cell>
          <cell r="GN74">
            <v>692</v>
          </cell>
          <cell r="GO74">
            <v>339</v>
          </cell>
          <cell r="GP74">
            <v>68</v>
          </cell>
          <cell r="GQ74">
            <v>4</v>
          </cell>
          <cell r="GR74">
            <v>13825</v>
          </cell>
          <cell r="GS74">
            <v>0</v>
          </cell>
          <cell r="GT74">
            <v>696.75</v>
          </cell>
          <cell r="GU74">
            <v>5667.75</v>
          </cell>
          <cell r="GV74">
            <v>19287.5</v>
          </cell>
          <cell r="GW74">
            <v>7847.5</v>
          </cell>
          <cell r="GX74">
            <v>3541.75</v>
          </cell>
          <cell r="GY74">
            <v>2081</v>
          </cell>
          <cell r="GZ74">
            <v>425</v>
          </cell>
          <cell r="HA74">
            <v>4.25</v>
          </cell>
          <cell r="HB74">
            <v>39551.5</v>
          </cell>
          <cell r="HC74">
            <v>0</v>
          </cell>
          <cell r="HD74">
            <v>1.73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1.73</v>
          </cell>
          <cell r="HM74">
            <v>0</v>
          </cell>
          <cell r="HN74">
            <v>463.3</v>
          </cell>
          <cell r="HO74">
            <v>4408.3</v>
          </cell>
          <cell r="HP74">
            <v>17144.400000000001</v>
          </cell>
          <cell r="HQ74">
            <v>7847.5</v>
          </cell>
          <cell r="HR74">
            <v>4328.8</v>
          </cell>
          <cell r="HS74">
            <v>3005.9</v>
          </cell>
          <cell r="HT74">
            <v>708.3</v>
          </cell>
          <cell r="HU74">
            <v>8.5</v>
          </cell>
          <cell r="HV74">
            <v>37915</v>
          </cell>
          <cell r="HW74">
            <v>0</v>
          </cell>
          <cell r="HX74">
            <v>37915</v>
          </cell>
          <cell r="HY74">
            <v>0</v>
          </cell>
          <cell r="HZ74">
            <v>696.75</v>
          </cell>
          <cell r="IA74">
            <v>5667.75</v>
          </cell>
          <cell r="IB74">
            <v>19287.5</v>
          </cell>
          <cell r="IC74">
            <v>7847.5</v>
          </cell>
          <cell r="ID74">
            <v>3541.75</v>
          </cell>
          <cell r="IE74">
            <v>2081</v>
          </cell>
          <cell r="IF74">
            <v>425</v>
          </cell>
          <cell r="IG74">
            <v>4.25</v>
          </cell>
          <cell r="IH74">
            <v>39551.5</v>
          </cell>
          <cell r="II74">
            <v>0</v>
          </cell>
          <cell r="IJ74">
            <v>1.73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1.73</v>
          </cell>
          <cell r="IS74">
            <v>0</v>
          </cell>
          <cell r="IT74">
            <v>198.4</v>
          </cell>
          <cell r="IU74">
            <v>1795.1</v>
          </cell>
          <cell r="IV74">
            <v>3188.8</v>
          </cell>
          <cell r="IW74">
            <v>636.6</v>
          </cell>
          <cell r="IX74">
            <v>98.6</v>
          </cell>
          <cell r="IY74">
            <v>30.1</v>
          </cell>
          <cell r="IZ74">
            <v>7</v>
          </cell>
          <cell r="JA74">
            <v>0</v>
          </cell>
          <cell r="JB74">
            <v>5954.6</v>
          </cell>
          <cell r="JC74">
            <v>0</v>
          </cell>
          <cell r="JD74">
            <v>331.1</v>
          </cell>
          <cell r="JE74">
            <v>3012.1</v>
          </cell>
          <cell r="JF74">
            <v>14310</v>
          </cell>
          <cell r="JG74">
            <v>7210.9</v>
          </cell>
          <cell r="JH74">
            <v>4208.3</v>
          </cell>
          <cell r="JI74">
            <v>2962.4</v>
          </cell>
          <cell r="JJ74">
            <v>696.7</v>
          </cell>
          <cell r="JK74">
            <v>8.5</v>
          </cell>
          <cell r="JL74">
            <v>32740</v>
          </cell>
          <cell r="JM74">
            <v>0</v>
          </cell>
          <cell r="JN74">
            <v>32740</v>
          </cell>
        </row>
        <row r="75">
          <cell r="D75" t="str">
            <v>Croydon</v>
          </cell>
          <cell r="E75">
            <v>2751</v>
          </cell>
          <cell r="F75">
            <v>21550</v>
          </cell>
          <cell r="G75">
            <v>46811</v>
          </cell>
          <cell r="H75">
            <v>37793</v>
          </cell>
          <cell r="I75">
            <v>21624</v>
          </cell>
          <cell r="J75">
            <v>11451</v>
          </cell>
          <cell r="K75">
            <v>7403</v>
          </cell>
          <cell r="L75">
            <v>627</v>
          </cell>
          <cell r="M75">
            <v>150010</v>
          </cell>
          <cell r="N75">
            <v>60</v>
          </cell>
          <cell r="O75">
            <v>370</v>
          </cell>
          <cell r="P75">
            <v>645</v>
          </cell>
          <cell r="Q75">
            <v>356</v>
          </cell>
          <cell r="R75">
            <v>199</v>
          </cell>
          <cell r="S75">
            <v>73</v>
          </cell>
          <cell r="T75">
            <v>58</v>
          </cell>
          <cell r="U75">
            <v>16</v>
          </cell>
          <cell r="V75">
            <v>1777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2691</v>
          </cell>
          <cell r="AG75">
            <v>21180</v>
          </cell>
          <cell r="AH75">
            <v>46166</v>
          </cell>
          <cell r="AI75">
            <v>37437</v>
          </cell>
          <cell r="AJ75">
            <v>21425</v>
          </cell>
          <cell r="AK75">
            <v>11378</v>
          </cell>
          <cell r="AL75">
            <v>7345</v>
          </cell>
          <cell r="AM75">
            <v>611</v>
          </cell>
          <cell r="AN75">
            <v>148233</v>
          </cell>
          <cell r="AO75">
            <v>2</v>
          </cell>
          <cell r="AP75">
            <v>27</v>
          </cell>
          <cell r="AQ75">
            <v>124</v>
          </cell>
          <cell r="AR75">
            <v>198</v>
          </cell>
          <cell r="AS75">
            <v>192</v>
          </cell>
          <cell r="AT75">
            <v>128</v>
          </cell>
          <cell r="AU75">
            <v>108</v>
          </cell>
          <cell r="AV75">
            <v>23</v>
          </cell>
          <cell r="AW75">
            <v>802</v>
          </cell>
          <cell r="AX75">
            <v>2</v>
          </cell>
          <cell r="AY75">
            <v>27</v>
          </cell>
          <cell r="AZ75">
            <v>124</v>
          </cell>
          <cell r="BA75">
            <v>198</v>
          </cell>
          <cell r="BB75">
            <v>192</v>
          </cell>
          <cell r="BC75">
            <v>128</v>
          </cell>
          <cell r="BD75">
            <v>108</v>
          </cell>
          <cell r="BE75">
            <v>23</v>
          </cell>
          <cell r="BF75">
            <v>0</v>
          </cell>
          <cell r="BG75">
            <v>802</v>
          </cell>
          <cell r="BH75">
            <v>2</v>
          </cell>
          <cell r="BI75">
            <v>2716</v>
          </cell>
          <cell r="BJ75">
            <v>21277</v>
          </cell>
          <cell r="BK75">
            <v>46240</v>
          </cell>
          <cell r="BL75">
            <v>37431</v>
          </cell>
          <cell r="BM75">
            <v>21361</v>
          </cell>
          <cell r="BN75">
            <v>11358</v>
          </cell>
          <cell r="BO75">
            <v>7260</v>
          </cell>
          <cell r="BP75">
            <v>588</v>
          </cell>
          <cell r="BQ75">
            <v>148233</v>
          </cell>
          <cell r="BR75">
            <v>0</v>
          </cell>
          <cell r="BS75">
            <v>1607</v>
          </cell>
          <cell r="BT75">
            <v>12602</v>
          </cell>
          <cell r="BU75">
            <v>18980</v>
          </cell>
          <cell r="BV75">
            <v>10451</v>
          </cell>
          <cell r="BW75">
            <v>4777</v>
          </cell>
          <cell r="BX75">
            <v>2026</v>
          </cell>
          <cell r="BY75">
            <v>936</v>
          </cell>
          <cell r="BZ75">
            <v>57</v>
          </cell>
          <cell r="CA75">
            <v>51436</v>
          </cell>
          <cell r="CB75">
            <v>0</v>
          </cell>
          <cell r="CC75">
            <v>16</v>
          </cell>
          <cell r="CD75">
            <v>145</v>
          </cell>
          <cell r="CE75">
            <v>517</v>
          </cell>
          <cell r="CF75">
            <v>440</v>
          </cell>
          <cell r="CG75">
            <v>212</v>
          </cell>
          <cell r="CH75">
            <v>110</v>
          </cell>
          <cell r="CI75">
            <v>51</v>
          </cell>
          <cell r="CJ75">
            <v>1</v>
          </cell>
          <cell r="CK75">
            <v>1492</v>
          </cell>
          <cell r="CL75">
            <v>0</v>
          </cell>
          <cell r="CM75">
            <v>1</v>
          </cell>
          <cell r="CN75">
            <v>15</v>
          </cell>
          <cell r="CO75">
            <v>20</v>
          </cell>
          <cell r="CP75">
            <v>19</v>
          </cell>
          <cell r="CQ75">
            <v>16</v>
          </cell>
          <cell r="CR75">
            <v>35</v>
          </cell>
          <cell r="CS75">
            <v>48</v>
          </cell>
          <cell r="CT75">
            <v>20</v>
          </cell>
          <cell r="CU75">
            <v>174</v>
          </cell>
          <cell r="CV75">
            <v>16</v>
          </cell>
          <cell r="CW75">
            <v>75</v>
          </cell>
          <cell r="CX75">
            <v>143</v>
          </cell>
          <cell r="CY75">
            <v>68</v>
          </cell>
          <cell r="CZ75">
            <v>26</v>
          </cell>
          <cell r="DA75">
            <v>14</v>
          </cell>
          <cell r="DB75">
            <v>10</v>
          </cell>
          <cell r="DC75">
            <v>1</v>
          </cell>
          <cell r="DD75">
            <v>353</v>
          </cell>
          <cell r="DE75">
            <v>83</v>
          </cell>
          <cell r="DF75">
            <v>426</v>
          </cell>
          <cell r="DG75">
            <v>562</v>
          </cell>
          <cell r="DH75">
            <v>310</v>
          </cell>
          <cell r="DI75">
            <v>140</v>
          </cell>
          <cell r="DJ75">
            <v>62</v>
          </cell>
          <cell r="DK75">
            <v>42</v>
          </cell>
          <cell r="DL75">
            <v>4</v>
          </cell>
          <cell r="DM75">
            <v>1629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13</v>
          </cell>
          <cell r="DX75">
            <v>58</v>
          </cell>
          <cell r="DY75">
            <v>80</v>
          </cell>
          <cell r="DZ75">
            <v>47</v>
          </cell>
          <cell r="EA75">
            <v>19</v>
          </cell>
          <cell r="EB75">
            <v>10</v>
          </cell>
          <cell r="EC75">
            <v>9</v>
          </cell>
          <cell r="ED75">
            <v>5</v>
          </cell>
          <cell r="EE75">
            <v>241</v>
          </cell>
          <cell r="EF75">
            <v>96</v>
          </cell>
          <cell r="EG75">
            <v>484</v>
          </cell>
          <cell r="EH75">
            <v>642</v>
          </cell>
          <cell r="EI75">
            <v>357</v>
          </cell>
          <cell r="EJ75">
            <v>159</v>
          </cell>
          <cell r="EK75">
            <v>72</v>
          </cell>
          <cell r="EL75">
            <v>51</v>
          </cell>
          <cell r="EM75">
            <v>9</v>
          </cell>
          <cell r="EN75">
            <v>1870</v>
          </cell>
          <cell r="EO75">
            <v>52</v>
          </cell>
          <cell r="EP75">
            <v>187</v>
          </cell>
          <cell r="EQ75">
            <v>235</v>
          </cell>
          <cell r="ER75">
            <v>144</v>
          </cell>
          <cell r="ES75">
            <v>82</v>
          </cell>
          <cell r="ET75">
            <v>25</v>
          </cell>
          <cell r="EU75">
            <v>25</v>
          </cell>
          <cell r="EV75">
            <v>8</v>
          </cell>
          <cell r="EW75">
            <v>758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1</v>
          </cell>
          <cell r="FG75">
            <v>0</v>
          </cell>
          <cell r="FH75">
            <v>2</v>
          </cell>
          <cell r="FI75">
            <v>6</v>
          </cell>
          <cell r="FJ75">
            <v>4</v>
          </cell>
          <cell r="FK75">
            <v>2</v>
          </cell>
          <cell r="FL75">
            <v>1</v>
          </cell>
          <cell r="FM75">
            <v>1</v>
          </cell>
          <cell r="FN75">
            <v>0</v>
          </cell>
          <cell r="FO75">
            <v>16</v>
          </cell>
          <cell r="FP75">
            <v>52</v>
          </cell>
          <cell r="FQ75">
            <v>185</v>
          </cell>
          <cell r="FR75">
            <v>228</v>
          </cell>
          <cell r="FS75">
            <v>140</v>
          </cell>
          <cell r="FT75">
            <v>80</v>
          </cell>
          <cell r="FU75">
            <v>24</v>
          </cell>
          <cell r="FV75">
            <v>24</v>
          </cell>
          <cell r="FW75">
            <v>8</v>
          </cell>
          <cell r="FX75">
            <v>741</v>
          </cell>
          <cell r="FY75">
            <v>2</v>
          </cell>
          <cell r="FZ75">
            <v>1079</v>
          </cell>
          <cell r="GA75">
            <v>8457</v>
          </cell>
          <cell r="GB75">
            <v>26643</v>
          </cell>
          <cell r="GC75">
            <v>26474</v>
          </cell>
          <cell r="GD75">
            <v>16337</v>
          </cell>
          <cell r="GE75">
            <v>9177</v>
          </cell>
          <cell r="GF75">
            <v>6216</v>
          </cell>
          <cell r="GG75">
            <v>505</v>
          </cell>
          <cell r="GH75">
            <v>94890</v>
          </cell>
          <cell r="GI75">
            <v>0</v>
          </cell>
          <cell r="GJ75">
            <v>1637</v>
          </cell>
          <cell r="GK75">
            <v>12820</v>
          </cell>
          <cell r="GL75">
            <v>19597</v>
          </cell>
          <cell r="GM75">
            <v>10957</v>
          </cell>
          <cell r="GN75">
            <v>5024</v>
          </cell>
          <cell r="GO75">
            <v>2181</v>
          </cell>
          <cell r="GP75">
            <v>1044</v>
          </cell>
          <cell r="GQ75">
            <v>83</v>
          </cell>
          <cell r="GR75">
            <v>53343</v>
          </cell>
          <cell r="GS75">
            <v>2</v>
          </cell>
          <cell r="GT75">
            <v>2316.25</v>
          </cell>
          <cell r="GU75">
            <v>18111.75</v>
          </cell>
          <cell r="GV75">
            <v>41395.75</v>
          </cell>
          <cell r="GW75">
            <v>34722.25</v>
          </cell>
          <cell r="GX75">
            <v>20115.25</v>
          </cell>
          <cell r="GY75">
            <v>10811.5</v>
          </cell>
          <cell r="GZ75">
            <v>6993.75</v>
          </cell>
          <cell r="HA75">
            <v>566</v>
          </cell>
          <cell r="HB75">
            <v>135034.5</v>
          </cell>
          <cell r="HC75">
            <v>1</v>
          </cell>
          <cell r="HD75">
            <v>1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2</v>
          </cell>
          <cell r="HM75">
            <v>0.6</v>
          </cell>
          <cell r="HN75">
            <v>1543.5</v>
          </cell>
          <cell r="HO75">
            <v>14086.9</v>
          </cell>
          <cell r="HP75">
            <v>36796.199999999997</v>
          </cell>
          <cell r="HQ75">
            <v>34722.300000000003</v>
          </cell>
          <cell r="HR75">
            <v>24585.3</v>
          </cell>
          <cell r="HS75">
            <v>15616.6</v>
          </cell>
          <cell r="HT75">
            <v>11656.3</v>
          </cell>
          <cell r="HU75">
            <v>1132</v>
          </cell>
          <cell r="HV75">
            <v>140139.70000000001</v>
          </cell>
          <cell r="HW75">
            <v>14.1</v>
          </cell>
          <cell r="HX75">
            <v>140153.79999999999</v>
          </cell>
          <cell r="HY75">
            <v>2</v>
          </cell>
          <cell r="HZ75">
            <v>2316.25</v>
          </cell>
          <cell r="IA75">
            <v>18111.75</v>
          </cell>
          <cell r="IB75">
            <v>41395.75</v>
          </cell>
          <cell r="IC75">
            <v>34722.25</v>
          </cell>
          <cell r="ID75">
            <v>20115.25</v>
          </cell>
          <cell r="IE75">
            <v>10811.5</v>
          </cell>
          <cell r="IF75">
            <v>6993.75</v>
          </cell>
          <cell r="IG75">
            <v>566</v>
          </cell>
          <cell r="IH75">
            <v>135034.5</v>
          </cell>
          <cell r="II75">
            <v>1</v>
          </cell>
          <cell r="IJ75">
            <v>1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2</v>
          </cell>
          <cell r="IS75">
            <v>0</v>
          </cell>
          <cell r="IT75">
            <v>782.3</v>
          </cell>
          <cell r="IU75">
            <v>6068.72</v>
          </cell>
          <cell r="IV75">
            <v>9218.3799999999992</v>
          </cell>
          <cell r="IW75">
            <v>5439.38</v>
          </cell>
          <cell r="IX75">
            <v>1583.22</v>
          </cell>
          <cell r="IY75">
            <v>391.32</v>
          </cell>
          <cell r="IZ75">
            <v>129.32</v>
          </cell>
          <cell r="JA75">
            <v>4.41</v>
          </cell>
          <cell r="JB75">
            <v>23617.05</v>
          </cell>
          <cell r="JC75">
            <v>0.6</v>
          </cell>
          <cell r="JD75">
            <v>1022</v>
          </cell>
          <cell r="JE75">
            <v>9366.7999999999993</v>
          </cell>
          <cell r="JF75">
            <v>28602.1</v>
          </cell>
          <cell r="JG75">
            <v>29282.9</v>
          </cell>
          <cell r="JH75">
            <v>22650.3</v>
          </cell>
          <cell r="JI75">
            <v>15051.4</v>
          </cell>
          <cell r="JJ75">
            <v>11440.7</v>
          </cell>
          <cell r="JK75">
            <v>1123.2</v>
          </cell>
          <cell r="JL75">
            <v>118540</v>
          </cell>
          <cell r="JM75">
            <v>14.1</v>
          </cell>
          <cell r="JN75">
            <v>118554.1</v>
          </cell>
        </row>
        <row r="76">
          <cell r="D76" t="str">
            <v>Dacorum</v>
          </cell>
          <cell r="E76">
            <v>1190</v>
          </cell>
          <cell r="F76">
            <v>7895</v>
          </cell>
          <cell r="G76">
            <v>18763</v>
          </cell>
          <cell r="H76">
            <v>14804</v>
          </cell>
          <cell r="I76">
            <v>8412</v>
          </cell>
          <cell r="J76">
            <v>5385</v>
          </cell>
          <cell r="K76">
            <v>4729</v>
          </cell>
          <cell r="L76">
            <v>723</v>
          </cell>
          <cell r="M76">
            <v>61901</v>
          </cell>
          <cell r="N76">
            <v>38</v>
          </cell>
          <cell r="O76">
            <v>143</v>
          </cell>
          <cell r="P76">
            <v>133</v>
          </cell>
          <cell r="Q76">
            <v>105</v>
          </cell>
          <cell r="R76">
            <v>65</v>
          </cell>
          <cell r="S76">
            <v>24</v>
          </cell>
          <cell r="T76">
            <v>29</v>
          </cell>
          <cell r="U76">
            <v>5</v>
          </cell>
          <cell r="V76">
            <v>542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152</v>
          </cell>
          <cell r="AG76">
            <v>7752</v>
          </cell>
          <cell r="AH76">
            <v>18630</v>
          </cell>
          <cell r="AI76">
            <v>14699</v>
          </cell>
          <cell r="AJ76">
            <v>8347</v>
          </cell>
          <cell r="AK76">
            <v>5361</v>
          </cell>
          <cell r="AL76">
            <v>4700</v>
          </cell>
          <cell r="AM76">
            <v>718</v>
          </cell>
          <cell r="AN76">
            <v>61359</v>
          </cell>
          <cell r="AO76">
            <v>1</v>
          </cell>
          <cell r="AP76">
            <v>22</v>
          </cell>
          <cell r="AQ76">
            <v>68</v>
          </cell>
          <cell r="AR76">
            <v>77</v>
          </cell>
          <cell r="AS76">
            <v>59</v>
          </cell>
          <cell r="AT76">
            <v>36</v>
          </cell>
          <cell r="AU76">
            <v>31</v>
          </cell>
          <cell r="AV76">
            <v>21</v>
          </cell>
          <cell r="AW76">
            <v>315</v>
          </cell>
          <cell r="AX76">
            <v>1</v>
          </cell>
          <cell r="AY76">
            <v>22</v>
          </cell>
          <cell r="AZ76">
            <v>68</v>
          </cell>
          <cell r="BA76">
            <v>77</v>
          </cell>
          <cell r="BB76">
            <v>59</v>
          </cell>
          <cell r="BC76">
            <v>36</v>
          </cell>
          <cell r="BD76">
            <v>31</v>
          </cell>
          <cell r="BE76">
            <v>21</v>
          </cell>
          <cell r="BF76">
            <v>0</v>
          </cell>
          <cell r="BG76">
            <v>315</v>
          </cell>
          <cell r="BH76">
            <v>1</v>
          </cell>
          <cell r="BI76">
            <v>1173</v>
          </cell>
          <cell r="BJ76">
            <v>7798</v>
          </cell>
          <cell r="BK76">
            <v>18639</v>
          </cell>
          <cell r="BL76">
            <v>14681</v>
          </cell>
          <cell r="BM76">
            <v>8324</v>
          </cell>
          <cell r="BN76">
            <v>5356</v>
          </cell>
          <cell r="BO76">
            <v>4690</v>
          </cell>
          <cell r="BP76">
            <v>697</v>
          </cell>
          <cell r="BQ76">
            <v>61359</v>
          </cell>
          <cell r="BR76">
            <v>0</v>
          </cell>
          <cell r="BS76">
            <v>643</v>
          </cell>
          <cell r="BT76">
            <v>4846</v>
          </cell>
          <cell r="BU76">
            <v>6366</v>
          </cell>
          <cell r="BV76">
            <v>4029</v>
          </cell>
          <cell r="BW76">
            <v>1804</v>
          </cell>
          <cell r="BX76">
            <v>849</v>
          </cell>
          <cell r="BY76">
            <v>615</v>
          </cell>
          <cell r="BZ76">
            <v>44</v>
          </cell>
          <cell r="CA76">
            <v>19196</v>
          </cell>
          <cell r="CB76">
            <v>0</v>
          </cell>
          <cell r="CC76">
            <v>10</v>
          </cell>
          <cell r="CD76">
            <v>27</v>
          </cell>
          <cell r="CE76">
            <v>112</v>
          </cell>
          <cell r="CF76">
            <v>80</v>
          </cell>
          <cell r="CG76">
            <v>40</v>
          </cell>
          <cell r="CH76">
            <v>16</v>
          </cell>
          <cell r="CI76">
            <v>21</v>
          </cell>
          <cell r="CJ76">
            <v>2</v>
          </cell>
          <cell r="CK76">
            <v>308</v>
          </cell>
          <cell r="CL76">
            <v>0</v>
          </cell>
          <cell r="CM76">
            <v>1</v>
          </cell>
          <cell r="CN76">
            <v>2</v>
          </cell>
          <cell r="CO76">
            <v>10</v>
          </cell>
          <cell r="CP76">
            <v>9</v>
          </cell>
          <cell r="CQ76">
            <v>3</v>
          </cell>
          <cell r="CR76">
            <v>3</v>
          </cell>
          <cell r="CS76">
            <v>25</v>
          </cell>
          <cell r="CT76">
            <v>3</v>
          </cell>
          <cell r="CU76">
            <v>56</v>
          </cell>
          <cell r="CV76">
            <v>19</v>
          </cell>
          <cell r="CW76">
            <v>48</v>
          </cell>
          <cell r="CX76">
            <v>74</v>
          </cell>
          <cell r="CY76">
            <v>63</v>
          </cell>
          <cell r="CZ76">
            <v>40</v>
          </cell>
          <cell r="DA76">
            <v>19</v>
          </cell>
          <cell r="DB76">
            <v>17</v>
          </cell>
          <cell r="DC76">
            <v>5</v>
          </cell>
          <cell r="DD76">
            <v>285</v>
          </cell>
          <cell r="DE76">
            <v>26</v>
          </cell>
          <cell r="DF76">
            <v>90</v>
          </cell>
          <cell r="DG76">
            <v>134</v>
          </cell>
          <cell r="DH76">
            <v>110</v>
          </cell>
          <cell r="DI76">
            <v>65</v>
          </cell>
          <cell r="DJ76">
            <v>28</v>
          </cell>
          <cell r="DK76">
            <v>30</v>
          </cell>
          <cell r="DL76">
            <v>4</v>
          </cell>
          <cell r="DM76">
            <v>487</v>
          </cell>
          <cell r="DN76">
            <v>14</v>
          </cell>
          <cell r="DO76">
            <v>96</v>
          </cell>
          <cell r="DP76">
            <v>109</v>
          </cell>
          <cell r="DQ76">
            <v>62</v>
          </cell>
          <cell r="DR76">
            <v>22</v>
          </cell>
          <cell r="DS76">
            <v>16</v>
          </cell>
          <cell r="DT76">
            <v>15</v>
          </cell>
          <cell r="DU76">
            <v>1</v>
          </cell>
          <cell r="DV76">
            <v>335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40</v>
          </cell>
          <cell r="EG76">
            <v>186</v>
          </cell>
          <cell r="EH76">
            <v>243</v>
          </cell>
          <cell r="EI76">
            <v>172</v>
          </cell>
          <cell r="EJ76">
            <v>87</v>
          </cell>
          <cell r="EK76">
            <v>44</v>
          </cell>
          <cell r="EL76">
            <v>45</v>
          </cell>
          <cell r="EM76">
            <v>5</v>
          </cell>
          <cell r="EN76">
            <v>822</v>
          </cell>
          <cell r="EO76">
            <v>22</v>
          </cell>
          <cell r="EP76">
            <v>49</v>
          </cell>
          <cell r="EQ76">
            <v>79</v>
          </cell>
          <cell r="ER76">
            <v>73</v>
          </cell>
          <cell r="ES76">
            <v>43</v>
          </cell>
          <cell r="ET76">
            <v>21</v>
          </cell>
          <cell r="EU76">
            <v>23</v>
          </cell>
          <cell r="EV76">
            <v>3</v>
          </cell>
          <cell r="EW76">
            <v>313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1</v>
          </cell>
          <cell r="FH76">
            <v>1</v>
          </cell>
          <cell r="FI76">
            <v>2</v>
          </cell>
          <cell r="FJ76">
            <v>4</v>
          </cell>
          <cell r="FK76">
            <v>1</v>
          </cell>
          <cell r="FL76">
            <v>4</v>
          </cell>
          <cell r="FM76">
            <v>4</v>
          </cell>
          <cell r="FN76">
            <v>0</v>
          </cell>
          <cell r="FO76">
            <v>17</v>
          </cell>
          <cell r="FP76">
            <v>21</v>
          </cell>
          <cell r="FQ76">
            <v>48</v>
          </cell>
          <cell r="FR76">
            <v>77</v>
          </cell>
          <cell r="FS76">
            <v>69</v>
          </cell>
          <cell r="FT76">
            <v>42</v>
          </cell>
          <cell r="FU76">
            <v>17</v>
          </cell>
          <cell r="FV76">
            <v>19</v>
          </cell>
          <cell r="FW76">
            <v>3</v>
          </cell>
          <cell r="FX76">
            <v>296</v>
          </cell>
          <cell r="FY76">
            <v>1</v>
          </cell>
          <cell r="FZ76">
            <v>505</v>
          </cell>
          <cell r="GA76">
            <v>2827</v>
          </cell>
          <cell r="GB76">
            <v>12042</v>
          </cell>
          <cell r="GC76">
            <v>10501</v>
          </cell>
          <cell r="GD76">
            <v>6455</v>
          </cell>
          <cell r="GE76">
            <v>4472</v>
          </cell>
          <cell r="GF76">
            <v>4014</v>
          </cell>
          <cell r="GG76">
            <v>647</v>
          </cell>
          <cell r="GH76">
            <v>41464</v>
          </cell>
          <cell r="GI76">
            <v>0</v>
          </cell>
          <cell r="GJ76">
            <v>668</v>
          </cell>
          <cell r="GK76">
            <v>4971</v>
          </cell>
          <cell r="GL76">
            <v>6597</v>
          </cell>
          <cell r="GM76">
            <v>4180</v>
          </cell>
          <cell r="GN76">
            <v>1869</v>
          </cell>
          <cell r="GO76">
            <v>884</v>
          </cell>
          <cell r="GP76">
            <v>676</v>
          </cell>
          <cell r="GQ76">
            <v>50</v>
          </cell>
          <cell r="GR76">
            <v>19895</v>
          </cell>
          <cell r="GS76">
            <v>1</v>
          </cell>
          <cell r="GT76">
            <v>995.25</v>
          </cell>
          <cell r="GU76">
            <v>6482.75</v>
          </cell>
          <cell r="GV76">
            <v>16905.5</v>
          </cell>
          <cell r="GW76">
            <v>13587.25</v>
          </cell>
          <cell r="GX76">
            <v>7839.5</v>
          </cell>
          <cell r="GY76">
            <v>5122.25</v>
          </cell>
          <cell r="GZ76">
            <v>4503.5</v>
          </cell>
          <cell r="HA76">
            <v>683</v>
          </cell>
          <cell r="HB76">
            <v>5612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.6</v>
          </cell>
          <cell r="HN76">
            <v>663.5</v>
          </cell>
          <cell r="HO76">
            <v>5042.1000000000004</v>
          </cell>
          <cell r="HP76">
            <v>15027.1</v>
          </cell>
          <cell r="HQ76">
            <v>13587.3</v>
          </cell>
          <cell r="HR76">
            <v>9581.6</v>
          </cell>
          <cell r="HS76">
            <v>7398.8</v>
          </cell>
          <cell r="HT76">
            <v>7505.8</v>
          </cell>
          <cell r="HU76">
            <v>1366</v>
          </cell>
          <cell r="HV76">
            <v>60172.800000000003</v>
          </cell>
          <cell r="HW76">
            <v>0</v>
          </cell>
          <cell r="HX76">
            <v>60172.800000000003</v>
          </cell>
          <cell r="HY76">
            <v>1</v>
          </cell>
          <cell r="HZ76">
            <v>995.25</v>
          </cell>
          <cell r="IA76">
            <v>6482.75</v>
          </cell>
          <cell r="IB76">
            <v>16905.5</v>
          </cell>
          <cell r="IC76">
            <v>13587.25</v>
          </cell>
          <cell r="ID76">
            <v>7839.5</v>
          </cell>
          <cell r="IE76">
            <v>5122.25</v>
          </cell>
          <cell r="IF76">
            <v>4503.5</v>
          </cell>
          <cell r="IG76">
            <v>683</v>
          </cell>
          <cell r="IH76">
            <v>5612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248.67</v>
          </cell>
          <cell r="IU76">
            <v>1992.3</v>
          </cell>
          <cell r="IV76">
            <v>2573.2199999999998</v>
          </cell>
          <cell r="IW76">
            <v>1099.06</v>
          </cell>
          <cell r="IX76">
            <v>208.93</v>
          </cell>
          <cell r="IY76">
            <v>54.5</v>
          </cell>
          <cell r="IZ76">
            <v>19.11</v>
          </cell>
          <cell r="JA76">
            <v>2.0099999999999998</v>
          </cell>
          <cell r="JB76">
            <v>6197.8</v>
          </cell>
          <cell r="JC76">
            <v>0.6</v>
          </cell>
          <cell r="JD76">
            <v>497.7</v>
          </cell>
          <cell r="JE76">
            <v>3492.6</v>
          </cell>
          <cell r="JF76">
            <v>12739.8</v>
          </cell>
          <cell r="JG76">
            <v>12488.2</v>
          </cell>
          <cell r="JH76">
            <v>9326.2999999999993</v>
          </cell>
          <cell r="JI76">
            <v>7320.1</v>
          </cell>
          <cell r="JJ76">
            <v>7474</v>
          </cell>
          <cell r="JK76">
            <v>1362</v>
          </cell>
          <cell r="JL76">
            <v>54701.3</v>
          </cell>
          <cell r="JM76">
            <v>0</v>
          </cell>
          <cell r="JN76">
            <v>54701.3</v>
          </cell>
        </row>
        <row r="77">
          <cell r="D77" t="str">
            <v>Darlington UA</v>
          </cell>
          <cell r="E77">
            <v>22581</v>
          </cell>
          <cell r="F77">
            <v>9893</v>
          </cell>
          <cell r="G77">
            <v>6944</v>
          </cell>
          <cell r="H77">
            <v>5057</v>
          </cell>
          <cell r="I77">
            <v>2876</v>
          </cell>
          <cell r="J77">
            <v>1137</v>
          </cell>
          <cell r="K77">
            <v>531</v>
          </cell>
          <cell r="L77">
            <v>51</v>
          </cell>
          <cell r="M77">
            <v>49070</v>
          </cell>
          <cell r="N77">
            <v>300</v>
          </cell>
          <cell r="O77">
            <v>101</v>
          </cell>
          <cell r="P77">
            <v>138</v>
          </cell>
          <cell r="Q77">
            <v>72</v>
          </cell>
          <cell r="R77">
            <v>16</v>
          </cell>
          <cell r="S77">
            <v>13</v>
          </cell>
          <cell r="T77">
            <v>5</v>
          </cell>
          <cell r="U77">
            <v>0</v>
          </cell>
          <cell r="V77">
            <v>64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22281</v>
          </cell>
          <cell r="AG77">
            <v>9792</v>
          </cell>
          <cell r="AH77">
            <v>6806</v>
          </cell>
          <cell r="AI77">
            <v>4985</v>
          </cell>
          <cell r="AJ77">
            <v>2860</v>
          </cell>
          <cell r="AK77">
            <v>1124</v>
          </cell>
          <cell r="AL77">
            <v>526</v>
          </cell>
          <cell r="AM77">
            <v>51</v>
          </cell>
          <cell r="AN77">
            <v>48425</v>
          </cell>
          <cell r="AO77">
            <v>53</v>
          </cell>
          <cell r="AP77">
            <v>39</v>
          </cell>
          <cell r="AQ77">
            <v>31</v>
          </cell>
          <cell r="AR77">
            <v>35</v>
          </cell>
          <cell r="AS77">
            <v>25</v>
          </cell>
          <cell r="AT77">
            <v>11</v>
          </cell>
          <cell r="AU77">
            <v>8</v>
          </cell>
          <cell r="AV77">
            <v>21</v>
          </cell>
          <cell r="AW77">
            <v>223</v>
          </cell>
          <cell r="AX77">
            <v>53</v>
          </cell>
          <cell r="AY77">
            <v>39</v>
          </cell>
          <cell r="AZ77">
            <v>31</v>
          </cell>
          <cell r="BA77">
            <v>35</v>
          </cell>
          <cell r="BB77">
            <v>25</v>
          </cell>
          <cell r="BC77">
            <v>11</v>
          </cell>
          <cell r="BD77">
            <v>8</v>
          </cell>
          <cell r="BE77">
            <v>21</v>
          </cell>
          <cell r="BF77">
            <v>0</v>
          </cell>
          <cell r="BG77">
            <v>223</v>
          </cell>
          <cell r="BH77">
            <v>53</v>
          </cell>
          <cell r="BI77">
            <v>22267</v>
          </cell>
          <cell r="BJ77">
            <v>9784</v>
          </cell>
          <cell r="BK77">
            <v>6810</v>
          </cell>
          <cell r="BL77">
            <v>4975</v>
          </cell>
          <cell r="BM77">
            <v>2846</v>
          </cell>
          <cell r="BN77">
            <v>1121</v>
          </cell>
          <cell r="BO77">
            <v>539</v>
          </cell>
          <cell r="BP77">
            <v>30</v>
          </cell>
          <cell r="BQ77">
            <v>48425</v>
          </cell>
          <cell r="BR77">
            <v>15</v>
          </cell>
          <cell r="BS77">
            <v>10600</v>
          </cell>
          <cell r="BT77">
            <v>3169</v>
          </cell>
          <cell r="BU77">
            <v>1966</v>
          </cell>
          <cell r="BV77">
            <v>1062</v>
          </cell>
          <cell r="BW77">
            <v>486</v>
          </cell>
          <cell r="BX77">
            <v>151</v>
          </cell>
          <cell r="BY77">
            <v>78</v>
          </cell>
          <cell r="BZ77">
            <v>2</v>
          </cell>
          <cell r="CA77">
            <v>17529</v>
          </cell>
          <cell r="CB77">
            <v>3</v>
          </cell>
          <cell r="CC77">
            <v>146</v>
          </cell>
          <cell r="CD77">
            <v>82</v>
          </cell>
          <cell r="CE77">
            <v>57</v>
          </cell>
          <cell r="CF77">
            <v>41</v>
          </cell>
          <cell r="CG77">
            <v>18</v>
          </cell>
          <cell r="CH77">
            <v>6</v>
          </cell>
          <cell r="CI77">
            <v>2</v>
          </cell>
          <cell r="CJ77">
            <v>0</v>
          </cell>
          <cell r="CK77">
            <v>355</v>
          </cell>
          <cell r="CL77">
            <v>1</v>
          </cell>
          <cell r="CM77">
            <v>28</v>
          </cell>
          <cell r="CN77">
            <v>12</v>
          </cell>
          <cell r="CO77">
            <v>8</v>
          </cell>
          <cell r="CP77">
            <v>13</v>
          </cell>
          <cell r="CQ77">
            <v>9</v>
          </cell>
          <cell r="CR77">
            <v>4</v>
          </cell>
          <cell r="CS77">
            <v>28</v>
          </cell>
          <cell r="CT77">
            <v>3</v>
          </cell>
          <cell r="CU77">
            <v>106</v>
          </cell>
          <cell r="CV77">
            <v>72</v>
          </cell>
          <cell r="CW77">
            <v>28</v>
          </cell>
          <cell r="CX77">
            <v>30</v>
          </cell>
          <cell r="CY77">
            <v>27</v>
          </cell>
          <cell r="CZ77">
            <v>15</v>
          </cell>
          <cell r="DA77">
            <v>8</v>
          </cell>
          <cell r="DB77">
            <v>3</v>
          </cell>
          <cell r="DC77">
            <v>1</v>
          </cell>
          <cell r="DD77">
            <v>184</v>
          </cell>
          <cell r="DE77">
            <v>704</v>
          </cell>
          <cell r="DF77">
            <v>164</v>
          </cell>
          <cell r="DG77">
            <v>116</v>
          </cell>
          <cell r="DH77">
            <v>58</v>
          </cell>
          <cell r="DI77">
            <v>30</v>
          </cell>
          <cell r="DJ77">
            <v>17</v>
          </cell>
          <cell r="DK77">
            <v>11</v>
          </cell>
          <cell r="DL77">
            <v>0</v>
          </cell>
          <cell r="DM77">
            <v>1100</v>
          </cell>
          <cell r="DN77">
            <v>37</v>
          </cell>
          <cell r="DO77">
            <v>8</v>
          </cell>
          <cell r="DP77">
            <v>4</v>
          </cell>
          <cell r="DQ77">
            <v>2</v>
          </cell>
          <cell r="DR77">
            <v>1</v>
          </cell>
          <cell r="DS77">
            <v>0</v>
          </cell>
          <cell r="DT77">
            <v>0</v>
          </cell>
          <cell r="DU77">
            <v>0</v>
          </cell>
          <cell r="DV77">
            <v>52</v>
          </cell>
          <cell r="DW77">
            <v>102</v>
          </cell>
          <cell r="DX77">
            <v>34</v>
          </cell>
          <cell r="DY77">
            <v>19</v>
          </cell>
          <cell r="DZ77">
            <v>11</v>
          </cell>
          <cell r="EA77">
            <v>8</v>
          </cell>
          <cell r="EB77">
            <v>2</v>
          </cell>
          <cell r="EC77">
            <v>1</v>
          </cell>
          <cell r="ED77">
            <v>0</v>
          </cell>
          <cell r="EE77">
            <v>177</v>
          </cell>
          <cell r="EF77">
            <v>843</v>
          </cell>
          <cell r="EG77">
            <v>206</v>
          </cell>
          <cell r="EH77">
            <v>139</v>
          </cell>
          <cell r="EI77">
            <v>71</v>
          </cell>
          <cell r="EJ77">
            <v>39</v>
          </cell>
          <cell r="EK77">
            <v>19</v>
          </cell>
          <cell r="EL77">
            <v>12</v>
          </cell>
          <cell r="EM77">
            <v>0</v>
          </cell>
          <cell r="EN77">
            <v>1329</v>
          </cell>
          <cell r="EO77">
            <v>343</v>
          </cell>
          <cell r="EP77">
            <v>90</v>
          </cell>
          <cell r="EQ77">
            <v>74</v>
          </cell>
          <cell r="ER77">
            <v>39</v>
          </cell>
          <cell r="ES77">
            <v>22</v>
          </cell>
          <cell r="ET77">
            <v>10</v>
          </cell>
          <cell r="EU77">
            <v>9</v>
          </cell>
          <cell r="EV77">
            <v>0</v>
          </cell>
          <cell r="EW77">
            <v>587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343</v>
          </cell>
          <cell r="FQ77">
            <v>90</v>
          </cell>
          <cell r="FR77">
            <v>74</v>
          </cell>
          <cell r="FS77">
            <v>39</v>
          </cell>
          <cell r="FT77">
            <v>22</v>
          </cell>
          <cell r="FU77">
            <v>10</v>
          </cell>
          <cell r="FV77">
            <v>9</v>
          </cell>
          <cell r="FW77">
            <v>0</v>
          </cell>
          <cell r="FX77">
            <v>587</v>
          </cell>
          <cell r="FY77">
            <v>34</v>
          </cell>
          <cell r="FZ77">
            <v>11352</v>
          </cell>
          <cell r="GA77">
            <v>6477</v>
          </cell>
          <cell r="GB77">
            <v>4755</v>
          </cell>
          <cell r="GC77">
            <v>3846</v>
          </cell>
          <cell r="GD77">
            <v>2323</v>
          </cell>
          <cell r="GE77">
            <v>957</v>
          </cell>
          <cell r="GF77">
            <v>430</v>
          </cell>
          <cell r="GG77">
            <v>25</v>
          </cell>
          <cell r="GH77">
            <v>30199</v>
          </cell>
          <cell r="GI77">
            <v>19</v>
          </cell>
          <cell r="GJ77">
            <v>10915</v>
          </cell>
          <cell r="GK77">
            <v>3307</v>
          </cell>
          <cell r="GL77">
            <v>2055</v>
          </cell>
          <cell r="GM77">
            <v>1129</v>
          </cell>
          <cell r="GN77">
            <v>523</v>
          </cell>
          <cell r="GO77">
            <v>164</v>
          </cell>
          <cell r="GP77">
            <v>109</v>
          </cell>
          <cell r="GQ77">
            <v>5</v>
          </cell>
          <cell r="GR77">
            <v>18226</v>
          </cell>
          <cell r="GS77">
            <v>48</v>
          </cell>
          <cell r="GT77">
            <v>19579.5</v>
          </cell>
          <cell r="GU77">
            <v>8973.25</v>
          </cell>
          <cell r="GV77">
            <v>6305.25</v>
          </cell>
          <cell r="GW77">
            <v>4696.25</v>
          </cell>
          <cell r="GX77">
            <v>2718</v>
          </cell>
          <cell r="GY77">
            <v>1080.25</v>
          </cell>
          <cell r="GZ77">
            <v>505.5</v>
          </cell>
          <cell r="HA77">
            <v>28</v>
          </cell>
          <cell r="HB77">
            <v>43934</v>
          </cell>
          <cell r="HC77">
            <v>1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1</v>
          </cell>
          <cell r="HM77">
            <v>26.1</v>
          </cell>
          <cell r="HN77">
            <v>13053</v>
          </cell>
          <cell r="HO77">
            <v>6979.2</v>
          </cell>
          <cell r="HP77">
            <v>5604.7</v>
          </cell>
          <cell r="HQ77">
            <v>4696.3</v>
          </cell>
          <cell r="HR77">
            <v>3322</v>
          </cell>
          <cell r="HS77">
            <v>1560.4</v>
          </cell>
          <cell r="HT77">
            <v>842.5</v>
          </cell>
          <cell r="HU77">
            <v>56</v>
          </cell>
          <cell r="HV77">
            <v>36140.199999999997</v>
          </cell>
          <cell r="HW77">
            <v>101.1</v>
          </cell>
          <cell r="HX77">
            <v>36241.300000000003</v>
          </cell>
          <cell r="HY77">
            <v>48</v>
          </cell>
          <cell r="HZ77">
            <v>19579.5</v>
          </cell>
          <cell r="IA77">
            <v>8973.25</v>
          </cell>
          <cell r="IB77">
            <v>6305.25</v>
          </cell>
          <cell r="IC77">
            <v>4696.25</v>
          </cell>
          <cell r="ID77">
            <v>2718</v>
          </cell>
          <cell r="IE77">
            <v>1080.25</v>
          </cell>
          <cell r="IF77">
            <v>505.5</v>
          </cell>
          <cell r="IG77">
            <v>28</v>
          </cell>
          <cell r="IH77">
            <v>43934</v>
          </cell>
          <cell r="II77">
            <v>1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1</v>
          </cell>
          <cell r="IS77">
            <v>8.6</v>
          </cell>
          <cell r="IT77">
            <v>5493.8</v>
          </cell>
          <cell r="IU77">
            <v>1019.76</v>
          </cell>
          <cell r="IV77">
            <v>367.42</v>
          </cell>
          <cell r="IW77">
            <v>149.6</v>
          </cell>
          <cell r="IX77">
            <v>54.5</v>
          </cell>
          <cell r="IY77">
            <v>16.38</v>
          </cell>
          <cell r="IZ77">
            <v>1.53</v>
          </cell>
          <cell r="JA77">
            <v>0</v>
          </cell>
          <cell r="JB77">
            <v>7111.59</v>
          </cell>
          <cell r="JC77">
            <v>21.3</v>
          </cell>
          <cell r="JD77">
            <v>9390.5</v>
          </cell>
          <cell r="JE77">
            <v>6186</v>
          </cell>
          <cell r="JF77">
            <v>5278.1</v>
          </cell>
          <cell r="JG77">
            <v>4546.7</v>
          </cell>
          <cell r="JH77">
            <v>3255.4</v>
          </cell>
          <cell r="JI77">
            <v>1536.7</v>
          </cell>
          <cell r="JJ77">
            <v>840</v>
          </cell>
          <cell r="JK77">
            <v>56</v>
          </cell>
          <cell r="JL77">
            <v>31110.7</v>
          </cell>
          <cell r="JM77">
            <v>101.1</v>
          </cell>
          <cell r="JN77">
            <v>31211.8</v>
          </cell>
        </row>
        <row r="78">
          <cell r="D78" t="str">
            <v>Dartford</v>
          </cell>
          <cell r="E78">
            <v>1604</v>
          </cell>
          <cell r="F78">
            <v>6723</v>
          </cell>
          <cell r="G78">
            <v>14371</v>
          </cell>
          <cell r="H78">
            <v>10561</v>
          </cell>
          <cell r="I78">
            <v>5298</v>
          </cell>
          <cell r="J78">
            <v>2475</v>
          </cell>
          <cell r="K78">
            <v>956</v>
          </cell>
          <cell r="L78">
            <v>58</v>
          </cell>
          <cell r="M78">
            <v>42046</v>
          </cell>
          <cell r="N78">
            <v>49</v>
          </cell>
          <cell r="O78">
            <v>67</v>
          </cell>
          <cell r="P78">
            <v>110</v>
          </cell>
          <cell r="Q78">
            <v>93</v>
          </cell>
          <cell r="R78">
            <v>41</v>
          </cell>
          <cell r="S78">
            <v>10</v>
          </cell>
          <cell r="T78">
            <v>4</v>
          </cell>
          <cell r="U78">
            <v>1</v>
          </cell>
          <cell r="V78">
            <v>37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555</v>
          </cell>
          <cell r="AG78">
            <v>6656</v>
          </cell>
          <cell r="AH78">
            <v>14261</v>
          </cell>
          <cell r="AI78">
            <v>10468</v>
          </cell>
          <cell r="AJ78">
            <v>5257</v>
          </cell>
          <cell r="AK78">
            <v>2465</v>
          </cell>
          <cell r="AL78">
            <v>952</v>
          </cell>
          <cell r="AM78">
            <v>57</v>
          </cell>
          <cell r="AN78">
            <v>41671</v>
          </cell>
          <cell r="AO78">
            <v>1</v>
          </cell>
          <cell r="AP78">
            <v>24</v>
          </cell>
          <cell r="AQ78">
            <v>73</v>
          </cell>
          <cell r="AR78">
            <v>62</v>
          </cell>
          <cell r="AS78">
            <v>49</v>
          </cell>
          <cell r="AT78">
            <v>21</v>
          </cell>
          <cell r="AU78">
            <v>12</v>
          </cell>
          <cell r="AV78">
            <v>12</v>
          </cell>
          <cell r="AW78">
            <v>254</v>
          </cell>
          <cell r="AX78">
            <v>1</v>
          </cell>
          <cell r="AY78">
            <v>24</v>
          </cell>
          <cell r="AZ78">
            <v>73</v>
          </cell>
          <cell r="BA78">
            <v>62</v>
          </cell>
          <cell r="BB78">
            <v>49</v>
          </cell>
          <cell r="BC78">
            <v>21</v>
          </cell>
          <cell r="BD78">
            <v>12</v>
          </cell>
          <cell r="BE78">
            <v>12</v>
          </cell>
          <cell r="BF78">
            <v>0</v>
          </cell>
          <cell r="BG78">
            <v>254</v>
          </cell>
          <cell r="BH78">
            <v>1</v>
          </cell>
          <cell r="BI78">
            <v>1578</v>
          </cell>
          <cell r="BJ78">
            <v>6705</v>
          </cell>
          <cell r="BK78">
            <v>14250</v>
          </cell>
          <cell r="BL78">
            <v>10455</v>
          </cell>
          <cell r="BM78">
            <v>5229</v>
          </cell>
          <cell r="BN78">
            <v>2456</v>
          </cell>
          <cell r="BO78">
            <v>952</v>
          </cell>
          <cell r="BP78">
            <v>45</v>
          </cell>
          <cell r="BQ78">
            <v>41671</v>
          </cell>
          <cell r="BR78">
            <v>1</v>
          </cell>
          <cell r="BS78">
            <v>1023</v>
          </cell>
          <cell r="BT78">
            <v>3448</v>
          </cell>
          <cell r="BU78">
            <v>4725</v>
          </cell>
          <cell r="BV78">
            <v>2900</v>
          </cell>
          <cell r="BW78">
            <v>956</v>
          </cell>
          <cell r="BX78">
            <v>366</v>
          </cell>
          <cell r="BY78">
            <v>89</v>
          </cell>
          <cell r="BZ78">
            <v>2</v>
          </cell>
          <cell r="CA78">
            <v>13510</v>
          </cell>
          <cell r="CB78">
            <v>0</v>
          </cell>
          <cell r="CC78">
            <v>5</v>
          </cell>
          <cell r="CD78">
            <v>35</v>
          </cell>
          <cell r="CE78">
            <v>119</v>
          </cell>
          <cell r="CF78">
            <v>67</v>
          </cell>
          <cell r="CG78">
            <v>42</v>
          </cell>
          <cell r="CH78">
            <v>12</v>
          </cell>
          <cell r="CI78">
            <v>3</v>
          </cell>
          <cell r="CJ78">
            <v>0</v>
          </cell>
          <cell r="CK78">
            <v>283</v>
          </cell>
          <cell r="CL78">
            <v>0</v>
          </cell>
          <cell r="CM78">
            <v>0</v>
          </cell>
          <cell r="CN78">
            <v>2</v>
          </cell>
          <cell r="CO78">
            <v>3</v>
          </cell>
          <cell r="CP78">
            <v>4</v>
          </cell>
          <cell r="CQ78">
            <v>5</v>
          </cell>
          <cell r="CR78">
            <v>8</v>
          </cell>
          <cell r="CS78">
            <v>13</v>
          </cell>
          <cell r="CT78">
            <v>3</v>
          </cell>
          <cell r="CU78">
            <v>38</v>
          </cell>
          <cell r="CV78">
            <v>13</v>
          </cell>
          <cell r="CW78">
            <v>22</v>
          </cell>
          <cell r="CX78">
            <v>26</v>
          </cell>
          <cell r="CY78">
            <v>24</v>
          </cell>
          <cell r="CZ78">
            <v>9</v>
          </cell>
          <cell r="DA78">
            <v>5</v>
          </cell>
          <cell r="DB78">
            <v>5</v>
          </cell>
          <cell r="DC78">
            <v>0</v>
          </cell>
          <cell r="DD78">
            <v>104</v>
          </cell>
          <cell r="DE78">
            <v>23</v>
          </cell>
          <cell r="DF78">
            <v>63</v>
          </cell>
          <cell r="DG78">
            <v>74</v>
          </cell>
          <cell r="DH78">
            <v>38</v>
          </cell>
          <cell r="DI78">
            <v>16</v>
          </cell>
          <cell r="DJ78">
            <v>12</v>
          </cell>
          <cell r="DK78">
            <v>0</v>
          </cell>
          <cell r="DL78">
            <v>0</v>
          </cell>
          <cell r="DM78">
            <v>226</v>
          </cell>
          <cell r="DN78">
            <v>28</v>
          </cell>
          <cell r="DO78">
            <v>110</v>
          </cell>
          <cell r="DP78">
            <v>130</v>
          </cell>
          <cell r="DQ78">
            <v>70</v>
          </cell>
          <cell r="DR78">
            <v>31</v>
          </cell>
          <cell r="DS78">
            <v>12</v>
          </cell>
          <cell r="DT78">
            <v>2</v>
          </cell>
          <cell r="DU78">
            <v>0</v>
          </cell>
          <cell r="DV78">
            <v>383</v>
          </cell>
          <cell r="DW78">
            <v>11</v>
          </cell>
          <cell r="DX78">
            <v>15</v>
          </cell>
          <cell r="DY78">
            <v>16</v>
          </cell>
          <cell r="DZ78">
            <v>7</v>
          </cell>
          <cell r="EA78">
            <v>4</v>
          </cell>
          <cell r="EB78">
            <v>4</v>
          </cell>
          <cell r="EC78">
            <v>1</v>
          </cell>
          <cell r="ED78">
            <v>0</v>
          </cell>
          <cell r="EE78">
            <v>58</v>
          </cell>
          <cell r="EF78">
            <v>62</v>
          </cell>
          <cell r="EG78">
            <v>188</v>
          </cell>
          <cell r="EH78">
            <v>220</v>
          </cell>
          <cell r="EI78">
            <v>115</v>
          </cell>
          <cell r="EJ78">
            <v>51</v>
          </cell>
          <cell r="EK78">
            <v>28</v>
          </cell>
          <cell r="EL78">
            <v>3</v>
          </cell>
          <cell r="EM78">
            <v>0</v>
          </cell>
          <cell r="EN78">
            <v>667</v>
          </cell>
          <cell r="EO78">
            <v>26</v>
          </cell>
          <cell r="EP78">
            <v>57</v>
          </cell>
          <cell r="EQ78">
            <v>60</v>
          </cell>
          <cell r="ER78">
            <v>31</v>
          </cell>
          <cell r="ES78">
            <v>15</v>
          </cell>
          <cell r="ET78">
            <v>12</v>
          </cell>
          <cell r="EU78">
            <v>1</v>
          </cell>
          <cell r="EV78">
            <v>0</v>
          </cell>
          <cell r="EW78">
            <v>202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1</v>
          </cell>
          <cell r="FH78">
            <v>8</v>
          </cell>
          <cell r="FI78">
            <v>13</v>
          </cell>
          <cell r="FJ78">
            <v>3</v>
          </cell>
          <cell r="FK78">
            <v>6</v>
          </cell>
          <cell r="FL78">
            <v>2</v>
          </cell>
          <cell r="FM78">
            <v>0</v>
          </cell>
          <cell r="FN78">
            <v>0</v>
          </cell>
          <cell r="FO78">
            <v>33</v>
          </cell>
          <cell r="FP78">
            <v>25</v>
          </cell>
          <cell r="FQ78">
            <v>49</v>
          </cell>
          <cell r="FR78">
            <v>47</v>
          </cell>
          <cell r="FS78">
            <v>28</v>
          </cell>
          <cell r="FT78">
            <v>9</v>
          </cell>
          <cell r="FU78">
            <v>10</v>
          </cell>
          <cell r="FV78">
            <v>1</v>
          </cell>
          <cell r="FW78">
            <v>0</v>
          </cell>
          <cell r="FX78">
            <v>169</v>
          </cell>
          <cell r="FY78">
            <v>0</v>
          </cell>
          <cell r="FZ78">
            <v>511</v>
          </cell>
          <cell r="GA78">
            <v>3094</v>
          </cell>
          <cell r="GB78">
            <v>9257</v>
          </cell>
          <cell r="GC78">
            <v>7407</v>
          </cell>
          <cell r="GD78">
            <v>4191</v>
          </cell>
          <cell r="GE78">
            <v>2054</v>
          </cell>
          <cell r="GF78">
            <v>844</v>
          </cell>
          <cell r="GG78">
            <v>40</v>
          </cell>
          <cell r="GH78">
            <v>27398</v>
          </cell>
          <cell r="GI78">
            <v>1</v>
          </cell>
          <cell r="GJ78">
            <v>1067</v>
          </cell>
          <cell r="GK78">
            <v>3611</v>
          </cell>
          <cell r="GL78">
            <v>4993</v>
          </cell>
          <cell r="GM78">
            <v>3048</v>
          </cell>
          <cell r="GN78">
            <v>1038</v>
          </cell>
          <cell r="GO78">
            <v>402</v>
          </cell>
          <cell r="GP78">
            <v>108</v>
          </cell>
          <cell r="GQ78">
            <v>5</v>
          </cell>
          <cell r="GR78">
            <v>14273</v>
          </cell>
          <cell r="GS78">
            <v>0.75</v>
          </cell>
          <cell r="GT78">
            <v>1300</v>
          </cell>
          <cell r="GU78">
            <v>5730.75</v>
          </cell>
          <cell r="GV78">
            <v>12917</v>
          </cell>
          <cell r="GW78">
            <v>9646.25</v>
          </cell>
          <cell r="GX78">
            <v>4948.5</v>
          </cell>
          <cell r="GY78">
            <v>2348.5</v>
          </cell>
          <cell r="GZ78">
            <v>921</v>
          </cell>
          <cell r="HA78">
            <v>43</v>
          </cell>
          <cell r="HB78">
            <v>37855.75</v>
          </cell>
          <cell r="HC78">
            <v>0</v>
          </cell>
          <cell r="HD78">
            <v>0.5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.5</v>
          </cell>
          <cell r="HM78">
            <v>0.4</v>
          </cell>
          <cell r="HN78">
            <v>866.3</v>
          </cell>
          <cell r="HO78">
            <v>4457.3</v>
          </cell>
          <cell r="HP78">
            <v>11481.8</v>
          </cell>
          <cell r="HQ78">
            <v>9646.2999999999993</v>
          </cell>
          <cell r="HR78">
            <v>6048.2</v>
          </cell>
          <cell r="HS78">
            <v>3392.3</v>
          </cell>
          <cell r="HT78">
            <v>1535</v>
          </cell>
          <cell r="HU78">
            <v>86</v>
          </cell>
          <cell r="HV78">
            <v>37513.599999999999</v>
          </cell>
          <cell r="HW78">
            <v>0</v>
          </cell>
          <cell r="HX78">
            <v>37513.599999999999</v>
          </cell>
          <cell r="HY78">
            <v>0.75</v>
          </cell>
          <cell r="HZ78">
            <v>1300</v>
          </cell>
          <cell r="IA78">
            <v>5730.75</v>
          </cell>
          <cell r="IB78">
            <v>12917</v>
          </cell>
          <cell r="IC78">
            <v>9646.25</v>
          </cell>
          <cell r="ID78">
            <v>4948.5</v>
          </cell>
          <cell r="IE78">
            <v>2348.5</v>
          </cell>
          <cell r="IF78">
            <v>921</v>
          </cell>
          <cell r="IG78">
            <v>43</v>
          </cell>
          <cell r="IH78">
            <v>37855.75</v>
          </cell>
          <cell r="II78">
            <v>0</v>
          </cell>
          <cell r="IJ78">
            <v>0.5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.5</v>
          </cell>
          <cell r="IS78">
            <v>0.76</v>
          </cell>
          <cell r="IT78">
            <v>356.57</v>
          </cell>
          <cell r="IU78">
            <v>1340.19</v>
          </cell>
          <cell r="IV78">
            <v>1574.03</v>
          </cell>
          <cell r="IW78">
            <v>631.58000000000004</v>
          </cell>
          <cell r="IX78">
            <v>128.97</v>
          </cell>
          <cell r="IY78">
            <v>45.86</v>
          </cell>
          <cell r="IZ78">
            <v>6.48</v>
          </cell>
          <cell r="JA78">
            <v>0.33</v>
          </cell>
          <cell r="JB78">
            <v>4084.77</v>
          </cell>
          <cell r="JC78">
            <v>0</v>
          </cell>
          <cell r="JD78">
            <v>628.6</v>
          </cell>
          <cell r="JE78">
            <v>3414.9</v>
          </cell>
          <cell r="JF78">
            <v>10082.6</v>
          </cell>
          <cell r="JG78">
            <v>9014.7000000000007</v>
          </cell>
          <cell r="JH78">
            <v>5890.5</v>
          </cell>
          <cell r="JI78">
            <v>3326</v>
          </cell>
          <cell r="JJ78">
            <v>1524.2</v>
          </cell>
          <cell r="JK78">
            <v>85.3</v>
          </cell>
          <cell r="JL78">
            <v>33966.800000000003</v>
          </cell>
          <cell r="JM78">
            <v>0</v>
          </cell>
          <cell r="JN78">
            <v>33966.800000000003</v>
          </cell>
        </row>
        <row r="79">
          <cell r="D79" t="str">
            <v>Daventry</v>
          </cell>
          <cell r="E79">
            <v>3673</v>
          </cell>
          <cell r="F79">
            <v>8288</v>
          </cell>
          <cell r="G79">
            <v>7394</v>
          </cell>
          <cell r="H79">
            <v>5116</v>
          </cell>
          <cell r="I79">
            <v>4105</v>
          </cell>
          <cell r="J79">
            <v>2574</v>
          </cell>
          <cell r="K79">
            <v>2161</v>
          </cell>
          <cell r="L79">
            <v>143</v>
          </cell>
          <cell r="M79">
            <v>33454</v>
          </cell>
          <cell r="N79">
            <v>84</v>
          </cell>
          <cell r="O79">
            <v>83</v>
          </cell>
          <cell r="P79">
            <v>41</v>
          </cell>
          <cell r="Q79">
            <v>38</v>
          </cell>
          <cell r="R79">
            <v>26</v>
          </cell>
          <cell r="S79">
            <v>13</v>
          </cell>
          <cell r="T79">
            <v>12</v>
          </cell>
          <cell r="U79">
            <v>3</v>
          </cell>
          <cell r="V79">
            <v>300</v>
          </cell>
          <cell r="W79">
            <v>1</v>
          </cell>
          <cell r="X79">
            <v>0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2</v>
          </cell>
          <cell r="AF79">
            <v>3588</v>
          </cell>
          <cell r="AG79">
            <v>8205</v>
          </cell>
          <cell r="AH79">
            <v>7352</v>
          </cell>
          <cell r="AI79">
            <v>5078</v>
          </cell>
          <cell r="AJ79">
            <v>4079</v>
          </cell>
          <cell r="AK79">
            <v>2561</v>
          </cell>
          <cell r="AL79">
            <v>2149</v>
          </cell>
          <cell r="AM79">
            <v>140</v>
          </cell>
          <cell r="AN79">
            <v>33152</v>
          </cell>
          <cell r="AO79">
            <v>2</v>
          </cell>
          <cell r="AP79">
            <v>39</v>
          </cell>
          <cell r="AQ79">
            <v>25</v>
          </cell>
          <cell r="AR79">
            <v>26</v>
          </cell>
          <cell r="AS79">
            <v>23</v>
          </cell>
          <cell r="AT79">
            <v>17</v>
          </cell>
          <cell r="AU79">
            <v>16</v>
          </cell>
          <cell r="AV79">
            <v>7</v>
          </cell>
          <cell r="AW79">
            <v>155</v>
          </cell>
          <cell r="AX79">
            <v>2</v>
          </cell>
          <cell r="AY79">
            <v>39</v>
          </cell>
          <cell r="AZ79">
            <v>25</v>
          </cell>
          <cell r="BA79">
            <v>26</v>
          </cell>
          <cell r="BB79">
            <v>23</v>
          </cell>
          <cell r="BC79">
            <v>17</v>
          </cell>
          <cell r="BD79">
            <v>16</v>
          </cell>
          <cell r="BE79">
            <v>7</v>
          </cell>
          <cell r="BF79">
            <v>0</v>
          </cell>
          <cell r="BG79">
            <v>155</v>
          </cell>
          <cell r="BH79">
            <v>2</v>
          </cell>
          <cell r="BI79">
            <v>3625</v>
          </cell>
          <cell r="BJ79">
            <v>8191</v>
          </cell>
          <cell r="BK79">
            <v>7353</v>
          </cell>
          <cell r="BL79">
            <v>5075</v>
          </cell>
          <cell r="BM79">
            <v>4073</v>
          </cell>
          <cell r="BN79">
            <v>2560</v>
          </cell>
          <cell r="BO79">
            <v>2140</v>
          </cell>
          <cell r="BP79">
            <v>133</v>
          </cell>
          <cell r="BQ79">
            <v>33152</v>
          </cell>
          <cell r="BR79">
            <v>0</v>
          </cell>
          <cell r="BS79">
            <v>1880</v>
          </cell>
          <cell r="BT79">
            <v>3120</v>
          </cell>
          <cell r="BU79">
            <v>2157</v>
          </cell>
          <cell r="BV79">
            <v>1063</v>
          </cell>
          <cell r="BW79">
            <v>636</v>
          </cell>
          <cell r="BX79">
            <v>339</v>
          </cell>
          <cell r="BY79">
            <v>276</v>
          </cell>
          <cell r="BZ79">
            <v>13</v>
          </cell>
          <cell r="CA79">
            <v>9484</v>
          </cell>
          <cell r="CB79">
            <v>0</v>
          </cell>
          <cell r="CC79">
            <v>13</v>
          </cell>
          <cell r="CD79">
            <v>54</v>
          </cell>
          <cell r="CE79">
            <v>41</v>
          </cell>
          <cell r="CF79">
            <v>30</v>
          </cell>
          <cell r="CG79">
            <v>24</v>
          </cell>
          <cell r="CH79">
            <v>17</v>
          </cell>
          <cell r="CI79">
            <v>2</v>
          </cell>
          <cell r="CJ79">
            <v>3</v>
          </cell>
          <cell r="CK79">
            <v>184</v>
          </cell>
          <cell r="CL79">
            <v>0</v>
          </cell>
          <cell r="CM79">
            <v>4</v>
          </cell>
          <cell r="CN79">
            <v>4</v>
          </cell>
          <cell r="CO79">
            <v>2</v>
          </cell>
          <cell r="CP79">
            <v>1</v>
          </cell>
          <cell r="CQ79">
            <v>2</v>
          </cell>
          <cell r="CR79">
            <v>6</v>
          </cell>
          <cell r="CS79">
            <v>8</v>
          </cell>
          <cell r="CT79">
            <v>3</v>
          </cell>
          <cell r="CU79">
            <v>30</v>
          </cell>
          <cell r="CV79">
            <v>15</v>
          </cell>
          <cell r="CW79">
            <v>18</v>
          </cell>
          <cell r="CX79">
            <v>28</v>
          </cell>
          <cell r="CY79">
            <v>70</v>
          </cell>
          <cell r="CZ79">
            <v>11</v>
          </cell>
          <cell r="DA79">
            <v>11</v>
          </cell>
          <cell r="DB79">
            <v>18</v>
          </cell>
          <cell r="DC79">
            <v>4</v>
          </cell>
          <cell r="DD79">
            <v>175</v>
          </cell>
          <cell r="DE79">
            <v>36</v>
          </cell>
          <cell r="DF79">
            <v>42</v>
          </cell>
          <cell r="DG79">
            <v>26</v>
          </cell>
          <cell r="DH79">
            <v>17</v>
          </cell>
          <cell r="DI79">
            <v>20</v>
          </cell>
          <cell r="DJ79">
            <v>7</v>
          </cell>
          <cell r="DK79">
            <v>14</v>
          </cell>
          <cell r="DL79">
            <v>0</v>
          </cell>
          <cell r="DM79">
            <v>162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17</v>
          </cell>
          <cell r="DX79">
            <v>16</v>
          </cell>
          <cell r="DY79">
            <v>12</v>
          </cell>
          <cell r="DZ79">
            <v>16</v>
          </cell>
          <cell r="EA79">
            <v>5</v>
          </cell>
          <cell r="EB79">
            <v>7</v>
          </cell>
          <cell r="EC79">
            <v>4</v>
          </cell>
          <cell r="ED79">
            <v>1</v>
          </cell>
          <cell r="EE79">
            <v>78</v>
          </cell>
          <cell r="EF79">
            <v>53</v>
          </cell>
          <cell r="EG79">
            <v>58</v>
          </cell>
          <cell r="EH79">
            <v>38</v>
          </cell>
          <cell r="EI79">
            <v>33</v>
          </cell>
          <cell r="EJ79">
            <v>25</v>
          </cell>
          <cell r="EK79">
            <v>14</v>
          </cell>
          <cell r="EL79">
            <v>18</v>
          </cell>
          <cell r="EM79">
            <v>1</v>
          </cell>
          <cell r="EN79">
            <v>240</v>
          </cell>
          <cell r="EO79">
            <v>37</v>
          </cell>
          <cell r="EP79">
            <v>33</v>
          </cell>
          <cell r="EQ79">
            <v>28</v>
          </cell>
          <cell r="ER79">
            <v>18</v>
          </cell>
          <cell r="ES79">
            <v>18</v>
          </cell>
          <cell r="ET79">
            <v>9</v>
          </cell>
          <cell r="EU79">
            <v>11</v>
          </cell>
          <cell r="EV79">
            <v>1</v>
          </cell>
          <cell r="EW79">
            <v>155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1</v>
          </cell>
          <cell r="FI79">
            <v>0</v>
          </cell>
          <cell r="FJ79">
            <v>0</v>
          </cell>
          <cell r="FK79">
            <v>1</v>
          </cell>
          <cell r="FL79">
            <v>0</v>
          </cell>
          <cell r="FM79">
            <v>0</v>
          </cell>
          <cell r="FN79">
            <v>0</v>
          </cell>
          <cell r="FO79">
            <v>2</v>
          </cell>
          <cell r="FP79">
            <v>37</v>
          </cell>
          <cell r="FQ79">
            <v>32</v>
          </cell>
          <cell r="FR79">
            <v>28</v>
          </cell>
          <cell r="FS79">
            <v>18</v>
          </cell>
          <cell r="FT79">
            <v>17</v>
          </cell>
          <cell r="FU79">
            <v>9</v>
          </cell>
          <cell r="FV79">
            <v>11</v>
          </cell>
          <cell r="FW79">
            <v>1</v>
          </cell>
          <cell r="FX79">
            <v>153</v>
          </cell>
          <cell r="FY79">
            <v>2</v>
          </cell>
          <cell r="FZ79">
            <v>1711</v>
          </cell>
          <cell r="GA79">
            <v>4995</v>
          </cell>
          <cell r="GB79">
            <v>5138</v>
          </cell>
          <cell r="GC79">
            <v>3963</v>
          </cell>
          <cell r="GD79">
            <v>3406</v>
          </cell>
          <cell r="GE79">
            <v>2187</v>
          </cell>
          <cell r="GF79">
            <v>1850</v>
          </cell>
          <cell r="GG79">
            <v>113</v>
          </cell>
          <cell r="GH79">
            <v>23365</v>
          </cell>
          <cell r="GI79">
            <v>0</v>
          </cell>
          <cell r="GJ79">
            <v>1914</v>
          </cell>
          <cell r="GK79">
            <v>3196</v>
          </cell>
          <cell r="GL79">
            <v>2215</v>
          </cell>
          <cell r="GM79">
            <v>1112</v>
          </cell>
          <cell r="GN79">
            <v>667</v>
          </cell>
          <cell r="GO79">
            <v>373</v>
          </cell>
          <cell r="GP79">
            <v>290</v>
          </cell>
          <cell r="GQ79">
            <v>20</v>
          </cell>
          <cell r="GR79">
            <v>9787</v>
          </cell>
          <cell r="GS79">
            <v>2</v>
          </cell>
          <cell r="GT79">
            <v>3158.25</v>
          </cell>
          <cell r="GU79">
            <v>7402.5</v>
          </cell>
          <cell r="GV79">
            <v>6807</v>
          </cell>
          <cell r="GW79">
            <v>4808.25</v>
          </cell>
          <cell r="GX79">
            <v>3909.5</v>
          </cell>
          <cell r="GY79">
            <v>2469.5</v>
          </cell>
          <cell r="GZ79">
            <v>2068.5</v>
          </cell>
          <cell r="HA79">
            <v>128</v>
          </cell>
          <cell r="HB79">
            <v>30753.5</v>
          </cell>
          <cell r="HC79">
            <v>0</v>
          </cell>
          <cell r="HD79">
            <v>0</v>
          </cell>
          <cell r="HE79">
            <v>0.5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.5</v>
          </cell>
          <cell r="HM79">
            <v>1.1000000000000001</v>
          </cell>
          <cell r="HN79">
            <v>2105.5</v>
          </cell>
          <cell r="HO79">
            <v>5757.1</v>
          </cell>
          <cell r="HP79">
            <v>6050.7</v>
          </cell>
          <cell r="HQ79">
            <v>4808.3</v>
          </cell>
          <cell r="HR79">
            <v>4778.3</v>
          </cell>
          <cell r="HS79">
            <v>3567.1</v>
          </cell>
          <cell r="HT79">
            <v>3447.5</v>
          </cell>
          <cell r="HU79">
            <v>256</v>
          </cell>
          <cell r="HV79">
            <v>30771.599999999999</v>
          </cell>
          <cell r="HW79">
            <v>0</v>
          </cell>
          <cell r="HX79">
            <v>30771.599999999999</v>
          </cell>
          <cell r="HY79">
            <v>2</v>
          </cell>
          <cell r="HZ79">
            <v>3158.25</v>
          </cell>
          <cell r="IA79">
            <v>7402.5</v>
          </cell>
          <cell r="IB79">
            <v>6807</v>
          </cell>
          <cell r="IC79">
            <v>4808.25</v>
          </cell>
          <cell r="ID79">
            <v>3909.5</v>
          </cell>
          <cell r="IE79">
            <v>2469.5</v>
          </cell>
          <cell r="IF79">
            <v>2068.5</v>
          </cell>
          <cell r="IG79">
            <v>128</v>
          </cell>
          <cell r="IH79">
            <v>30753.5</v>
          </cell>
          <cell r="II79">
            <v>0</v>
          </cell>
          <cell r="IJ79">
            <v>0</v>
          </cell>
          <cell r="IK79">
            <v>0.5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.5</v>
          </cell>
          <cell r="IS79">
            <v>0</v>
          </cell>
          <cell r="IT79">
            <v>761.99</v>
          </cell>
          <cell r="IU79">
            <v>1332.46</v>
          </cell>
          <cell r="IV79">
            <v>531.41999999999996</v>
          </cell>
          <cell r="IW79">
            <v>139.11000000000001</v>
          </cell>
          <cell r="IX79">
            <v>58.25</v>
          </cell>
          <cell r="IY79">
            <v>29.39</v>
          </cell>
          <cell r="IZ79">
            <v>13.57</v>
          </cell>
          <cell r="JA79">
            <v>0.97</v>
          </cell>
          <cell r="JB79">
            <v>2867.16</v>
          </cell>
          <cell r="JC79">
            <v>1.1000000000000001</v>
          </cell>
          <cell r="JD79">
            <v>1597.5</v>
          </cell>
          <cell r="JE79">
            <v>4720.8</v>
          </cell>
          <cell r="JF79">
            <v>5578.3</v>
          </cell>
          <cell r="JG79">
            <v>4669.1000000000004</v>
          </cell>
          <cell r="JH79">
            <v>4707.1000000000004</v>
          </cell>
          <cell r="JI79">
            <v>3524.6</v>
          </cell>
          <cell r="JJ79">
            <v>3424.9</v>
          </cell>
          <cell r="JK79">
            <v>254.1</v>
          </cell>
          <cell r="JL79">
            <v>28477.5</v>
          </cell>
          <cell r="JM79">
            <v>0</v>
          </cell>
          <cell r="JN79">
            <v>28477.5</v>
          </cell>
        </row>
        <row r="80">
          <cell r="D80" t="str">
            <v>Derby UA</v>
          </cell>
          <cell r="E80">
            <v>55731</v>
          </cell>
          <cell r="F80">
            <v>20551</v>
          </cell>
          <cell r="G80">
            <v>16109</v>
          </cell>
          <cell r="H80">
            <v>8220</v>
          </cell>
          <cell r="I80">
            <v>4248</v>
          </cell>
          <cell r="J80">
            <v>2206</v>
          </cell>
          <cell r="K80">
            <v>624</v>
          </cell>
          <cell r="L80">
            <v>46</v>
          </cell>
          <cell r="M80">
            <v>107735</v>
          </cell>
          <cell r="N80">
            <v>1440</v>
          </cell>
          <cell r="O80">
            <v>376</v>
          </cell>
          <cell r="P80">
            <v>296</v>
          </cell>
          <cell r="Q80">
            <v>88</v>
          </cell>
          <cell r="R80">
            <v>32</v>
          </cell>
          <cell r="S80">
            <v>18</v>
          </cell>
          <cell r="T80">
            <v>9</v>
          </cell>
          <cell r="U80">
            <v>14</v>
          </cell>
          <cell r="V80">
            <v>2273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1</v>
          </cell>
          <cell r="AB80">
            <v>1</v>
          </cell>
          <cell r="AC80">
            <v>0</v>
          </cell>
          <cell r="AD80">
            <v>0</v>
          </cell>
          <cell r="AE80">
            <v>3</v>
          </cell>
          <cell r="AF80">
            <v>54291</v>
          </cell>
          <cell r="AG80">
            <v>20174</v>
          </cell>
          <cell r="AH80">
            <v>15813</v>
          </cell>
          <cell r="AI80">
            <v>8132</v>
          </cell>
          <cell r="AJ80">
            <v>4215</v>
          </cell>
          <cell r="AK80">
            <v>2187</v>
          </cell>
          <cell r="AL80">
            <v>615</v>
          </cell>
          <cell r="AM80">
            <v>32</v>
          </cell>
          <cell r="AN80">
            <v>105459</v>
          </cell>
          <cell r="AO80">
            <v>136</v>
          </cell>
          <cell r="AP80">
            <v>101</v>
          </cell>
          <cell r="AQ80">
            <v>120</v>
          </cell>
          <cell r="AR80">
            <v>61</v>
          </cell>
          <cell r="AS80">
            <v>32</v>
          </cell>
          <cell r="AT80">
            <v>24</v>
          </cell>
          <cell r="AU80">
            <v>32</v>
          </cell>
          <cell r="AV80">
            <v>18</v>
          </cell>
          <cell r="AW80">
            <v>524</v>
          </cell>
          <cell r="AX80">
            <v>136</v>
          </cell>
          <cell r="AY80">
            <v>101</v>
          </cell>
          <cell r="AZ80">
            <v>120</v>
          </cell>
          <cell r="BA80">
            <v>61</v>
          </cell>
          <cell r="BB80">
            <v>32</v>
          </cell>
          <cell r="BC80">
            <v>24</v>
          </cell>
          <cell r="BD80">
            <v>32</v>
          </cell>
          <cell r="BE80">
            <v>18</v>
          </cell>
          <cell r="BF80">
            <v>0</v>
          </cell>
          <cell r="BG80">
            <v>524</v>
          </cell>
          <cell r="BH80">
            <v>136</v>
          </cell>
          <cell r="BI80">
            <v>54256</v>
          </cell>
          <cell r="BJ80">
            <v>20193</v>
          </cell>
          <cell r="BK80">
            <v>15754</v>
          </cell>
          <cell r="BL80">
            <v>8103</v>
          </cell>
          <cell r="BM80">
            <v>4207</v>
          </cell>
          <cell r="BN80">
            <v>2195</v>
          </cell>
          <cell r="BO80">
            <v>601</v>
          </cell>
          <cell r="BP80">
            <v>14</v>
          </cell>
          <cell r="BQ80">
            <v>105459</v>
          </cell>
          <cell r="BR80">
            <v>38</v>
          </cell>
          <cell r="BS80">
            <v>25240</v>
          </cell>
          <cell r="BT80">
            <v>6954</v>
          </cell>
          <cell r="BU80">
            <v>4530</v>
          </cell>
          <cell r="BV80">
            <v>1790</v>
          </cell>
          <cell r="BW80">
            <v>613</v>
          </cell>
          <cell r="BX80">
            <v>256</v>
          </cell>
          <cell r="BY80">
            <v>60</v>
          </cell>
          <cell r="BZ80">
            <v>0</v>
          </cell>
          <cell r="CA80">
            <v>39481</v>
          </cell>
          <cell r="CB80">
            <v>4</v>
          </cell>
          <cell r="CC80">
            <v>641</v>
          </cell>
          <cell r="CD80">
            <v>244</v>
          </cell>
          <cell r="CE80">
            <v>175</v>
          </cell>
          <cell r="CF80">
            <v>84</v>
          </cell>
          <cell r="CG80">
            <v>36</v>
          </cell>
          <cell r="CH80">
            <v>10</v>
          </cell>
          <cell r="CI80">
            <v>2</v>
          </cell>
          <cell r="CJ80">
            <v>0</v>
          </cell>
          <cell r="CK80">
            <v>1196</v>
          </cell>
          <cell r="CL80">
            <v>0</v>
          </cell>
          <cell r="CM80">
            <v>61</v>
          </cell>
          <cell r="CN80">
            <v>22</v>
          </cell>
          <cell r="CO80">
            <v>22</v>
          </cell>
          <cell r="CP80">
            <v>9</v>
          </cell>
          <cell r="CQ80">
            <v>4</v>
          </cell>
          <cell r="CR80">
            <v>36</v>
          </cell>
          <cell r="CS80">
            <v>30</v>
          </cell>
          <cell r="CT80">
            <v>7</v>
          </cell>
          <cell r="CU80">
            <v>191</v>
          </cell>
          <cell r="CV80">
            <v>36</v>
          </cell>
          <cell r="CW80">
            <v>38</v>
          </cell>
          <cell r="CX80">
            <v>30</v>
          </cell>
          <cell r="CY80">
            <v>14</v>
          </cell>
          <cell r="CZ80">
            <v>4</v>
          </cell>
          <cell r="DA80">
            <v>1</v>
          </cell>
          <cell r="DB80">
            <v>2</v>
          </cell>
          <cell r="DC80">
            <v>0</v>
          </cell>
          <cell r="DD80">
            <v>125</v>
          </cell>
          <cell r="DE80">
            <v>1439</v>
          </cell>
          <cell r="DF80">
            <v>369</v>
          </cell>
          <cell r="DG80">
            <v>228</v>
          </cell>
          <cell r="DH80">
            <v>84</v>
          </cell>
          <cell r="DI80">
            <v>37</v>
          </cell>
          <cell r="DJ80">
            <v>21</v>
          </cell>
          <cell r="DK80">
            <v>7</v>
          </cell>
          <cell r="DL80">
            <v>0</v>
          </cell>
          <cell r="DM80">
            <v>2185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199</v>
          </cell>
          <cell r="DX80">
            <v>36</v>
          </cell>
          <cell r="DY80">
            <v>33</v>
          </cell>
          <cell r="DZ80">
            <v>12</v>
          </cell>
          <cell r="EA80">
            <v>8</v>
          </cell>
          <cell r="EB80">
            <v>4</v>
          </cell>
          <cell r="EC80">
            <v>3</v>
          </cell>
          <cell r="ED80">
            <v>0</v>
          </cell>
          <cell r="EE80">
            <v>295</v>
          </cell>
          <cell r="EF80">
            <v>1638</v>
          </cell>
          <cell r="EG80">
            <v>405</v>
          </cell>
          <cell r="EH80">
            <v>261</v>
          </cell>
          <cell r="EI80">
            <v>96</v>
          </cell>
          <cell r="EJ80">
            <v>45</v>
          </cell>
          <cell r="EK80">
            <v>25</v>
          </cell>
          <cell r="EL80">
            <v>10</v>
          </cell>
          <cell r="EM80">
            <v>0</v>
          </cell>
          <cell r="EN80">
            <v>2480</v>
          </cell>
          <cell r="EO80">
            <v>709</v>
          </cell>
          <cell r="EP80">
            <v>153</v>
          </cell>
          <cell r="EQ80">
            <v>132</v>
          </cell>
          <cell r="ER80">
            <v>40</v>
          </cell>
          <cell r="ES80">
            <v>25</v>
          </cell>
          <cell r="ET80">
            <v>12</v>
          </cell>
          <cell r="EU80">
            <v>6</v>
          </cell>
          <cell r="EV80">
            <v>0</v>
          </cell>
          <cell r="EW80">
            <v>1077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3</v>
          </cell>
          <cell r="FH80">
            <v>2</v>
          </cell>
          <cell r="FI80">
            <v>2</v>
          </cell>
          <cell r="FJ80">
            <v>1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8</v>
          </cell>
          <cell r="FP80">
            <v>706</v>
          </cell>
          <cell r="FQ80">
            <v>151</v>
          </cell>
          <cell r="FR80">
            <v>130</v>
          </cell>
          <cell r="FS80">
            <v>39</v>
          </cell>
          <cell r="FT80">
            <v>25</v>
          </cell>
          <cell r="FU80">
            <v>12</v>
          </cell>
          <cell r="FV80">
            <v>6</v>
          </cell>
          <cell r="FW80">
            <v>0</v>
          </cell>
          <cell r="FX80">
            <v>1069</v>
          </cell>
          <cell r="FY80">
            <v>94</v>
          </cell>
          <cell r="FZ80">
            <v>28114</v>
          </cell>
          <cell r="GA80">
            <v>12932</v>
          </cell>
          <cell r="GB80">
            <v>10991</v>
          </cell>
          <cell r="GC80">
            <v>6207</v>
          </cell>
          <cell r="GD80">
            <v>3546</v>
          </cell>
          <cell r="GE80">
            <v>1889</v>
          </cell>
          <cell r="GF80">
            <v>506</v>
          </cell>
          <cell r="GG80">
            <v>7</v>
          </cell>
          <cell r="GH80">
            <v>64286</v>
          </cell>
          <cell r="GI80">
            <v>42</v>
          </cell>
          <cell r="GJ80">
            <v>26142</v>
          </cell>
          <cell r="GK80">
            <v>7261</v>
          </cell>
          <cell r="GL80">
            <v>4763</v>
          </cell>
          <cell r="GM80">
            <v>1896</v>
          </cell>
          <cell r="GN80">
            <v>661</v>
          </cell>
          <cell r="GO80">
            <v>306</v>
          </cell>
          <cell r="GP80">
            <v>95</v>
          </cell>
          <cell r="GQ80">
            <v>7</v>
          </cell>
          <cell r="GR80">
            <v>41173</v>
          </cell>
          <cell r="GS80">
            <v>125.5</v>
          </cell>
          <cell r="GT80">
            <v>47854.65</v>
          </cell>
          <cell r="GU80">
            <v>18400</v>
          </cell>
          <cell r="GV80">
            <v>14582.95</v>
          </cell>
          <cell r="GW80">
            <v>7635.9</v>
          </cell>
          <cell r="GX80">
            <v>4046.75</v>
          </cell>
          <cell r="GY80">
            <v>2112.5</v>
          </cell>
          <cell r="GZ80">
            <v>572</v>
          </cell>
          <cell r="HA80">
            <v>10.5</v>
          </cell>
          <cell r="HB80">
            <v>95340.75</v>
          </cell>
          <cell r="HC80">
            <v>0</v>
          </cell>
          <cell r="HD80">
            <v>1.5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1.5</v>
          </cell>
          <cell r="HM80">
            <v>69.7</v>
          </cell>
          <cell r="HN80">
            <v>31902.1</v>
          </cell>
          <cell r="HO80">
            <v>14311.1</v>
          </cell>
          <cell r="HP80">
            <v>12962.6</v>
          </cell>
          <cell r="HQ80">
            <v>7635.9</v>
          </cell>
          <cell r="HR80">
            <v>4946</v>
          </cell>
          <cell r="HS80">
            <v>3051.4</v>
          </cell>
          <cell r="HT80">
            <v>953.3</v>
          </cell>
          <cell r="HU80">
            <v>21</v>
          </cell>
          <cell r="HV80">
            <v>75853.100000000006</v>
          </cell>
          <cell r="HW80">
            <v>0</v>
          </cell>
          <cell r="HX80">
            <v>75853.100000000006</v>
          </cell>
          <cell r="HY80">
            <v>125.5</v>
          </cell>
          <cell r="HZ80">
            <v>47854.65</v>
          </cell>
          <cell r="IA80">
            <v>18400</v>
          </cell>
          <cell r="IB80">
            <v>14582.95</v>
          </cell>
          <cell r="IC80">
            <v>7635.9</v>
          </cell>
          <cell r="ID80">
            <v>4046.75</v>
          </cell>
          <cell r="IE80">
            <v>2112.5</v>
          </cell>
          <cell r="IF80">
            <v>572</v>
          </cell>
          <cell r="IG80">
            <v>10.5</v>
          </cell>
          <cell r="IH80">
            <v>95340.75</v>
          </cell>
          <cell r="II80">
            <v>0</v>
          </cell>
          <cell r="IJ80">
            <v>1.5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1.5</v>
          </cell>
          <cell r="IS80">
            <v>48.32</v>
          </cell>
          <cell r="IT80">
            <v>11971.35</v>
          </cell>
          <cell r="IU80">
            <v>1815.06</v>
          </cell>
          <cell r="IV80">
            <v>822.86</v>
          </cell>
          <cell r="IW80">
            <v>206.74</v>
          </cell>
          <cell r="IX80">
            <v>48.61</v>
          </cell>
          <cell r="IY80">
            <v>27.51</v>
          </cell>
          <cell r="IZ80">
            <v>4.41</v>
          </cell>
          <cell r="JA80">
            <v>0</v>
          </cell>
          <cell r="JB80">
            <v>14944.86</v>
          </cell>
          <cell r="JC80">
            <v>42.9</v>
          </cell>
          <cell r="JD80">
            <v>23921.200000000001</v>
          </cell>
          <cell r="JE80">
            <v>12899.4</v>
          </cell>
          <cell r="JF80">
            <v>12231.2</v>
          </cell>
          <cell r="JG80">
            <v>7429.2</v>
          </cell>
          <cell r="JH80">
            <v>4886.6000000000004</v>
          </cell>
          <cell r="JI80">
            <v>3011.7</v>
          </cell>
          <cell r="JJ80">
            <v>946</v>
          </cell>
          <cell r="JK80">
            <v>21</v>
          </cell>
          <cell r="JL80">
            <v>65389.2</v>
          </cell>
          <cell r="JM80">
            <v>0</v>
          </cell>
          <cell r="JN80">
            <v>65389.2</v>
          </cell>
        </row>
        <row r="81">
          <cell r="D81" t="str">
            <v>Derbyshire Dales</v>
          </cell>
          <cell r="E81">
            <v>3480</v>
          </cell>
          <cell r="F81">
            <v>7139</v>
          </cell>
          <cell r="G81">
            <v>7306</v>
          </cell>
          <cell r="H81">
            <v>5494</v>
          </cell>
          <cell r="I81">
            <v>4766</v>
          </cell>
          <cell r="J81">
            <v>2914</v>
          </cell>
          <cell r="K81">
            <v>2073</v>
          </cell>
          <cell r="L81">
            <v>129</v>
          </cell>
          <cell r="M81">
            <v>33301</v>
          </cell>
          <cell r="N81">
            <v>126</v>
          </cell>
          <cell r="O81">
            <v>98</v>
          </cell>
          <cell r="P81">
            <v>82</v>
          </cell>
          <cell r="Q81">
            <v>77</v>
          </cell>
          <cell r="R81">
            <v>45</v>
          </cell>
          <cell r="S81">
            <v>20</v>
          </cell>
          <cell r="T81">
            <v>15</v>
          </cell>
          <cell r="U81">
            <v>2</v>
          </cell>
          <cell r="V81">
            <v>465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  <cell r="AC81">
            <v>0</v>
          </cell>
          <cell r="AD81">
            <v>0</v>
          </cell>
          <cell r="AE81">
            <v>2</v>
          </cell>
          <cell r="AF81">
            <v>3354</v>
          </cell>
          <cell r="AG81">
            <v>7040</v>
          </cell>
          <cell r="AH81">
            <v>7224</v>
          </cell>
          <cell r="AI81">
            <v>5417</v>
          </cell>
          <cell r="AJ81">
            <v>4721</v>
          </cell>
          <cell r="AK81">
            <v>2893</v>
          </cell>
          <cell r="AL81">
            <v>2058</v>
          </cell>
          <cell r="AM81">
            <v>127</v>
          </cell>
          <cell r="AN81">
            <v>32834</v>
          </cell>
          <cell r="AO81">
            <v>5</v>
          </cell>
          <cell r="AP81">
            <v>22</v>
          </cell>
          <cell r="AQ81">
            <v>39</v>
          </cell>
          <cell r="AR81">
            <v>33</v>
          </cell>
          <cell r="AS81">
            <v>35</v>
          </cell>
          <cell r="AT81">
            <v>18</v>
          </cell>
          <cell r="AU81">
            <v>17</v>
          </cell>
          <cell r="AV81">
            <v>17</v>
          </cell>
          <cell r="AW81">
            <v>186</v>
          </cell>
          <cell r="AX81">
            <v>5</v>
          </cell>
          <cell r="AY81">
            <v>22</v>
          </cell>
          <cell r="AZ81">
            <v>39</v>
          </cell>
          <cell r="BA81">
            <v>33</v>
          </cell>
          <cell r="BB81">
            <v>35</v>
          </cell>
          <cell r="BC81">
            <v>18</v>
          </cell>
          <cell r="BD81">
            <v>17</v>
          </cell>
          <cell r="BE81">
            <v>17</v>
          </cell>
          <cell r="BF81">
            <v>0</v>
          </cell>
          <cell r="BG81">
            <v>186</v>
          </cell>
          <cell r="BH81">
            <v>5</v>
          </cell>
          <cell r="BI81">
            <v>3371</v>
          </cell>
          <cell r="BJ81">
            <v>7057</v>
          </cell>
          <cell r="BK81">
            <v>7218</v>
          </cell>
          <cell r="BL81">
            <v>5419</v>
          </cell>
          <cell r="BM81">
            <v>4704</v>
          </cell>
          <cell r="BN81">
            <v>2892</v>
          </cell>
          <cell r="BO81">
            <v>2058</v>
          </cell>
          <cell r="BP81">
            <v>110</v>
          </cell>
          <cell r="BQ81">
            <v>32834</v>
          </cell>
          <cell r="BR81">
            <v>1</v>
          </cell>
          <cell r="BS81">
            <v>1863</v>
          </cell>
          <cell r="BT81">
            <v>2706</v>
          </cell>
          <cell r="BU81">
            <v>2239</v>
          </cell>
          <cell r="BV81">
            <v>1366</v>
          </cell>
          <cell r="BW81">
            <v>985</v>
          </cell>
          <cell r="BX81">
            <v>510</v>
          </cell>
          <cell r="BY81">
            <v>304</v>
          </cell>
          <cell r="BZ81">
            <v>10</v>
          </cell>
          <cell r="CA81">
            <v>9984</v>
          </cell>
          <cell r="CB81">
            <v>0</v>
          </cell>
          <cell r="CC81">
            <v>12</v>
          </cell>
          <cell r="CD81">
            <v>52</v>
          </cell>
          <cell r="CE81">
            <v>51</v>
          </cell>
          <cell r="CF81">
            <v>36</v>
          </cell>
          <cell r="CG81">
            <v>25</v>
          </cell>
          <cell r="CH81">
            <v>15</v>
          </cell>
          <cell r="CI81">
            <v>7</v>
          </cell>
          <cell r="CJ81">
            <v>0</v>
          </cell>
          <cell r="CK81">
            <v>198</v>
          </cell>
          <cell r="CL81">
            <v>0</v>
          </cell>
          <cell r="CM81">
            <v>1</v>
          </cell>
          <cell r="CN81">
            <v>5</v>
          </cell>
          <cell r="CO81">
            <v>9</v>
          </cell>
          <cell r="CP81">
            <v>4</v>
          </cell>
          <cell r="CQ81">
            <v>3</v>
          </cell>
          <cell r="CR81">
            <v>6</v>
          </cell>
          <cell r="CS81">
            <v>18</v>
          </cell>
          <cell r="CT81">
            <v>1</v>
          </cell>
          <cell r="CU81">
            <v>47</v>
          </cell>
          <cell r="CV81">
            <v>106</v>
          </cell>
          <cell r="CW81">
            <v>201</v>
          </cell>
          <cell r="CX81">
            <v>291</v>
          </cell>
          <cell r="CY81">
            <v>166</v>
          </cell>
          <cell r="CZ81">
            <v>110</v>
          </cell>
          <cell r="DA81">
            <v>45</v>
          </cell>
          <cell r="DB81">
            <v>35</v>
          </cell>
          <cell r="DC81">
            <v>7</v>
          </cell>
          <cell r="DD81">
            <v>961</v>
          </cell>
          <cell r="DE81">
            <v>169</v>
          </cell>
          <cell r="DF81">
            <v>167</v>
          </cell>
          <cell r="DG81">
            <v>165</v>
          </cell>
          <cell r="DH81">
            <v>111</v>
          </cell>
          <cell r="DI81">
            <v>69</v>
          </cell>
          <cell r="DJ81">
            <v>30</v>
          </cell>
          <cell r="DK81">
            <v>30</v>
          </cell>
          <cell r="DL81">
            <v>4</v>
          </cell>
          <cell r="DM81">
            <v>745</v>
          </cell>
          <cell r="DN81">
            <v>61</v>
          </cell>
          <cell r="DO81">
            <v>103</v>
          </cell>
          <cell r="DP81">
            <v>82</v>
          </cell>
          <cell r="DQ81">
            <v>62</v>
          </cell>
          <cell r="DR81">
            <v>37</v>
          </cell>
          <cell r="DS81">
            <v>22</v>
          </cell>
          <cell r="DT81">
            <v>10</v>
          </cell>
          <cell r="DU81">
            <v>2</v>
          </cell>
          <cell r="DV81">
            <v>379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230</v>
          </cell>
          <cell r="EG81">
            <v>270</v>
          </cell>
          <cell r="EH81">
            <v>247</v>
          </cell>
          <cell r="EI81">
            <v>173</v>
          </cell>
          <cell r="EJ81">
            <v>106</v>
          </cell>
          <cell r="EK81">
            <v>52</v>
          </cell>
          <cell r="EL81">
            <v>40</v>
          </cell>
          <cell r="EM81">
            <v>6</v>
          </cell>
          <cell r="EN81">
            <v>1124</v>
          </cell>
          <cell r="EO81">
            <v>142</v>
          </cell>
          <cell r="EP81">
            <v>148</v>
          </cell>
          <cell r="EQ81">
            <v>131</v>
          </cell>
          <cell r="ER81">
            <v>107</v>
          </cell>
          <cell r="ES81">
            <v>60</v>
          </cell>
          <cell r="ET81">
            <v>31</v>
          </cell>
          <cell r="EU81">
            <v>28</v>
          </cell>
          <cell r="EV81">
            <v>5</v>
          </cell>
          <cell r="EW81">
            <v>652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3</v>
          </cell>
          <cell r="FH81">
            <v>15</v>
          </cell>
          <cell r="FI81">
            <v>9</v>
          </cell>
          <cell r="FJ81">
            <v>15</v>
          </cell>
          <cell r="FK81">
            <v>9</v>
          </cell>
          <cell r="FL81">
            <v>5</v>
          </cell>
          <cell r="FM81">
            <v>2</v>
          </cell>
          <cell r="FN81">
            <v>1</v>
          </cell>
          <cell r="FO81">
            <v>59</v>
          </cell>
          <cell r="FP81">
            <v>139</v>
          </cell>
          <cell r="FQ81">
            <v>133</v>
          </cell>
          <cell r="FR81">
            <v>122</v>
          </cell>
          <cell r="FS81">
            <v>92</v>
          </cell>
          <cell r="FT81">
            <v>51</v>
          </cell>
          <cell r="FU81">
            <v>26</v>
          </cell>
          <cell r="FV81">
            <v>26</v>
          </cell>
          <cell r="FW81">
            <v>4</v>
          </cell>
          <cell r="FX81">
            <v>593</v>
          </cell>
          <cell r="FY81">
            <v>4</v>
          </cell>
          <cell r="FZ81">
            <v>1425</v>
          </cell>
          <cell r="GA81">
            <v>4186</v>
          </cell>
          <cell r="GB81">
            <v>4832</v>
          </cell>
          <cell r="GC81">
            <v>3946</v>
          </cell>
          <cell r="GD81">
            <v>3653</v>
          </cell>
          <cell r="GE81">
            <v>2339</v>
          </cell>
          <cell r="GF81">
            <v>1719</v>
          </cell>
          <cell r="GG81">
            <v>97</v>
          </cell>
          <cell r="GH81">
            <v>22201</v>
          </cell>
          <cell r="GI81">
            <v>1</v>
          </cell>
          <cell r="GJ81">
            <v>1946</v>
          </cell>
          <cell r="GK81">
            <v>2871</v>
          </cell>
          <cell r="GL81">
            <v>2386</v>
          </cell>
          <cell r="GM81">
            <v>1473</v>
          </cell>
          <cell r="GN81">
            <v>1051</v>
          </cell>
          <cell r="GO81">
            <v>553</v>
          </cell>
          <cell r="GP81">
            <v>339</v>
          </cell>
          <cell r="GQ81">
            <v>13</v>
          </cell>
          <cell r="GR81">
            <v>10633</v>
          </cell>
          <cell r="GS81">
            <v>4.75</v>
          </cell>
          <cell r="GT81">
            <v>2836.25</v>
          </cell>
          <cell r="GU81">
            <v>6259.5</v>
          </cell>
          <cell r="GV81">
            <v>6556.5</v>
          </cell>
          <cell r="GW81">
            <v>5002</v>
          </cell>
          <cell r="GX81">
            <v>4412.5</v>
          </cell>
          <cell r="GY81">
            <v>2735.75</v>
          </cell>
          <cell r="GZ81">
            <v>1961.25</v>
          </cell>
          <cell r="HA81">
            <v>105</v>
          </cell>
          <cell r="HB81">
            <v>29873.5</v>
          </cell>
          <cell r="HC81">
            <v>0</v>
          </cell>
          <cell r="HD81">
            <v>0.88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.88</v>
          </cell>
          <cell r="HM81">
            <v>2.6</v>
          </cell>
          <cell r="HN81">
            <v>1890.2</v>
          </cell>
          <cell r="HO81">
            <v>4868.5</v>
          </cell>
          <cell r="HP81">
            <v>5828</v>
          </cell>
          <cell r="HQ81">
            <v>5002</v>
          </cell>
          <cell r="HR81">
            <v>5393.1</v>
          </cell>
          <cell r="HS81">
            <v>3951.6</v>
          </cell>
          <cell r="HT81">
            <v>3268.8</v>
          </cell>
          <cell r="HU81">
            <v>210</v>
          </cell>
          <cell r="HV81">
            <v>30414.799999999999</v>
          </cell>
          <cell r="HW81">
            <v>0</v>
          </cell>
          <cell r="HX81">
            <v>30414.799999999999</v>
          </cell>
          <cell r="HY81">
            <v>4.75</v>
          </cell>
          <cell r="HZ81">
            <v>2836.25</v>
          </cell>
          <cell r="IA81">
            <v>6259.5</v>
          </cell>
          <cell r="IB81">
            <v>6556.5</v>
          </cell>
          <cell r="IC81">
            <v>5002</v>
          </cell>
          <cell r="ID81">
            <v>4412.5</v>
          </cell>
          <cell r="IE81">
            <v>2735.75</v>
          </cell>
          <cell r="IF81">
            <v>1961.25</v>
          </cell>
          <cell r="IG81">
            <v>105</v>
          </cell>
          <cell r="IH81">
            <v>29873.5</v>
          </cell>
          <cell r="II81">
            <v>0</v>
          </cell>
          <cell r="IJ81">
            <v>0.88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.88</v>
          </cell>
          <cell r="IS81">
            <v>0.9</v>
          </cell>
          <cell r="IT81">
            <v>810.38</v>
          </cell>
          <cell r="IU81">
            <v>1057.97</v>
          </cell>
          <cell r="IV81">
            <v>551.33000000000004</v>
          </cell>
          <cell r="IW81">
            <v>186.7</v>
          </cell>
          <cell r="IX81">
            <v>114.39</v>
          </cell>
          <cell r="IY81">
            <v>34.549999999999997</v>
          </cell>
          <cell r="IZ81">
            <v>19.149999999999999</v>
          </cell>
          <cell r="JA81">
            <v>0</v>
          </cell>
          <cell r="JB81">
            <v>2775.37</v>
          </cell>
          <cell r="JC81">
            <v>2.1</v>
          </cell>
          <cell r="JD81">
            <v>1350</v>
          </cell>
          <cell r="JE81">
            <v>4045.6</v>
          </cell>
          <cell r="JF81">
            <v>5337.9</v>
          </cell>
          <cell r="JG81">
            <v>4815.3</v>
          </cell>
          <cell r="JH81">
            <v>5253.2</v>
          </cell>
          <cell r="JI81">
            <v>3901.7</v>
          </cell>
          <cell r="JJ81">
            <v>3236.8</v>
          </cell>
          <cell r="JK81">
            <v>210</v>
          </cell>
          <cell r="JL81">
            <v>28152.6</v>
          </cell>
          <cell r="JM81">
            <v>0</v>
          </cell>
          <cell r="JN81">
            <v>28152.6</v>
          </cell>
        </row>
        <row r="82">
          <cell r="D82" t="str">
            <v>Doncaster</v>
          </cell>
          <cell r="E82">
            <v>79192</v>
          </cell>
          <cell r="F82">
            <v>23573</v>
          </cell>
          <cell r="G82">
            <v>14291</v>
          </cell>
          <cell r="H82">
            <v>8642</v>
          </cell>
          <cell r="I82">
            <v>4178</v>
          </cell>
          <cell r="J82">
            <v>1848</v>
          </cell>
          <cell r="K82">
            <v>826</v>
          </cell>
          <cell r="L82">
            <v>122</v>
          </cell>
          <cell r="M82">
            <v>132672</v>
          </cell>
          <cell r="N82">
            <v>977</v>
          </cell>
          <cell r="O82">
            <v>205</v>
          </cell>
          <cell r="P82">
            <v>137</v>
          </cell>
          <cell r="Q82">
            <v>57</v>
          </cell>
          <cell r="R82">
            <v>37</v>
          </cell>
          <cell r="S82">
            <v>7</v>
          </cell>
          <cell r="T82">
            <v>8</v>
          </cell>
          <cell r="U82">
            <v>12</v>
          </cell>
          <cell r="V82">
            <v>144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78215</v>
          </cell>
          <cell r="AG82">
            <v>23368</v>
          </cell>
          <cell r="AH82">
            <v>14154</v>
          </cell>
          <cell r="AI82">
            <v>8585</v>
          </cell>
          <cell r="AJ82">
            <v>4141</v>
          </cell>
          <cell r="AK82">
            <v>1841</v>
          </cell>
          <cell r="AL82">
            <v>818</v>
          </cell>
          <cell r="AM82">
            <v>110</v>
          </cell>
          <cell r="AN82">
            <v>131232</v>
          </cell>
          <cell r="AO82">
            <v>260</v>
          </cell>
          <cell r="AP82">
            <v>115</v>
          </cell>
          <cell r="AQ82">
            <v>94</v>
          </cell>
          <cell r="AR82">
            <v>78</v>
          </cell>
          <cell r="AS82">
            <v>50</v>
          </cell>
          <cell r="AT82">
            <v>19</v>
          </cell>
          <cell r="AU82">
            <v>24</v>
          </cell>
          <cell r="AV82">
            <v>43</v>
          </cell>
          <cell r="AW82">
            <v>683</v>
          </cell>
          <cell r="AX82">
            <v>260</v>
          </cell>
          <cell r="AY82">
            <v>115</v>
          </cell>
          <cell r="AZ82">
            <v>94</v>
          </cell>
          <cell r="BA82">
            <v>78</v>
          </cell>
          <cell r="BB82">
            <v>50</v>
          </cell>
          <cell r="BC82">
            <v>19</v>
          </cell>
          <cell r="BD82">
            <v>24</v>
          </cell>
          <cell r="BE82">
            <v>43</v>
          </cell>
          <cell r="BF82">
            <v>0</v>
          </cell>
          <cell r="BG82">
            <v>683</v>
          </cell>
          <cell r="BH82">
            <v>260</v>
          </cell>
          <cell r="BI82">
            <v>78070</v>
          </cell>
          <cell r="BJ82">
            <v>23347</v>
          </cell>
          <cell r="BK82">
            <v>14138</v>
          </cell>
          <cell r="BL82">
            <v>8557</v>
          </cell>
          <cell r="BM82">
            <v>4110</v>
          </cell>
          <cell r="BN82">
            <v>1846</v>
          </cell>
          <cell r="BO82">
            <v>837</v>
          </cell>
          <cell r="BP82">
            <v>67</v>
          </cell>
          <cell r="BQ82">
            <v>131232</v>
          </cell>
          <cell r="BR82">
            <v>58</v>
          </cell>
          <cell r="BS82">
            <v>32417</v>
          </cell>
          <cell r="BT82">
            <v>7201</v>
          </cell>
          <cell r="BU82">
            <v>3720</v>
          </cell>
          <cell r="BV82">
            <v>1571</v>
          </cell>
          <cell r="BW82">
            <v>683</v>
          </cell>
          <cell r="BX82">
            <v>243</v>
          </cell>
          <cell r="BY82">
            <v>92</v>
          </cell>
          <cell r="BZ82">
            <v>7</v>
          </cell>
          <cell r="CA82">
            <v>45992</v>
          </cell>
          <cell r="CB82">
            <v>16</v>
          </cell>
          <cell r="CC82">
            <v>485</v>
          </cell>
          <cell r="CD82">
            <v>169</v>
          </cell>
          <cell r="CE82">
            <v>107</v>
          </cell>
          <cell r="CF82">
            <v>60</v>
          </cell>
          <cell r="CG82">
            <v>19</v>
          </cell>
          <cell r="CH82">
            <v>8</v>
          </cell>
          <cell r="CI82">
            <v>7</v>
          </cell>
          <cell r="CJ82">
            <v>0</v>
          </cell>
          <cell r="CK82">
            <v>871</v>
          </cell>
          <cell r="CL82">
            <v>8</v>
          </cell>
          <cell r="CM82">
            <v>125</v>
          </cell>
          <cell r="CN82">
            <v>52</v>
          </cell>
          <cell r="CO82">
            <v>56</v>
          </cell>
          <cell r="CP82">
            <v>48</v>
          </cell>
          <cell r="CQ82">
            <v>20</v>
          </cell>
          <cell r="CR82">
            <v>18</v>
          </cell>
          <cell r="CS82">
            <v>47</v>
          </cell>
          <cell r="CT82">
            <v>12</v>
          </cell>
          <cell r="CU82">
            <v>386</v>
          </cell>
          <cell r="CV82">
            <v>230</v>
          </cell>
          <cell r="CW82">
            <v>94</v>
          </cell>
          <cell r="CX82">
            <v>89</v>
          </cell>
          <cell r="CY82">
            <v>44</v>
          </cell>
          <cell r="CZ82">
            <v>19</v>
          </cell>
          <cell r="DA82">
            <v>9</v>
          </cell>
          <cell r="DB82">
            <v>5</v>
          </cell>
          <cell r="DC82">
            <v>2</v>
          </cell>
          <cell r="DD82">
            <v>492</v>
          </cell>
          <cell r="DE82">
            <v>2121</v>
          </cell>
          <cell r="DF82">
            <v>352</v>
          </cell>
          <cell r="DG82">
            <v>207</v>
          </cell>
          <cell r="DH82">
            <v>102</v>
          </cell>
          <cell r="DI82">
            <v>48</v>
          </cell>
          <cell r="DJ82">
            <v>30</v>
          </cell>
          <cell r="DK82">
            <v>14</v>
          </cell>
          <cell r="DL82">
            <v>3</v>
          </cell>
          <cell r="DM82">
            <v>2877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503</v>
          </cell>
          <cell r="DX82">
            <v>64</v>
          </cell>
          <cell r="DY82">
            <v>39</v>
          </cell>
          <cell r="DZ82">
            <v>16</v>
          </cell>
          <cell r="EA82">
            <v>12</v>
          </cell>
          <cell r="EB82">
            <v>7</v>
          </cell>
          <cell r="EC82">
            <v>7</v>
          </cell>
          <cell r="ED82">
            <v>1</v>
          </cell>
          <cell r="EE82">
            <v>649</v>
          </cell>
          <cell r="EF82">
            <v>2624</v>
          </cell>
          <cell r="EG82">
            <v>416</v>
          </cell>
          <cell r="EH82">
            <v>246</v>
          </cell>
          <cell r="EI82">
            <v>118</v>
          </cell>
          <cell r="EJ82">
            <v>60</v>
          </cell>
          <cell r="EK82">
            <v>37</v>
          </cell>
          <cell r="EL82">
            <v>21</v>
          </cell>
          <cell r="EM82">
            <v>4</v>
          </cell>
          <cell r="EN82">
            <v>3526</v>
          </cell>
          <cell r="EO82">
            <v>1235</v>
          </cell>
          <cell r="EP82">
            <v>178</v>
          </cell>
          <cell r="EQ82">
            <v>118</v>
          </cell>
          <cell r="ER82">
            <v>54</v>
          </cell>
          <cell r="ES82">
            <v>40</v>
          </cell>
          <cell r="ET82">
            <v>19</v>
          </cell>
          <cell r="EU82">
            <v>12</v>
          </cell>
          <cell r="EV82">
            <v>3</v>
          </cell>
          <cell r="EW82">
            <v>1659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1235</v>
          </cell>
          <cell r="FQ82">
            <v>178</v>
          </cell>
          <cell r="FR82">
            <v>118</v>
          </cell>
          <cell r="FS82">
            <v>54</v>
          </cell>
          <cell r="FT82">
            <v>40</v>
          </cell>
          <cell r="FU82">
            <v>19</v>
          </cell>
          <cell r="FV82">
            <v>12</v>
          </cell>
          <cell r="FW82">
            <v>3</v>
          </cell>
          <cell r="FX82">
            <v>1659</v>
          </cell>
          <cell r="FY82">
            <v>178</v>
          </cell>
          <cell r="FZ82">
            <v>44514</v>
          </cell>
          <cell r="GA82">
            <v>15860</v>
          </cell>
          <cell r="GB82">
            <v>10215</v>
          </cell>
          <cell r="GC82">
            <v>6862</v>
          </cell>
          <cell r="GD82">
            <v>3376</v>
          </cell>
          <cell r="GE82">
            <v>1569</v>
          </cell>
          <cell r="GF82">
            <v>684</v>
          </cell>
          <cell r="GG82">
            <v>47</v>
          </cell>
          <cell r="GH82">
            <v>83305</v>
          </cell>
          <cell r="GI82">
            <v>82</v>
          </cell>
          <cell r="GJ82">
            <v>33556</v>
          </cell>
          <cell r="GK82">
            <v>7487</v>
          </cell>
          <cell r="GL82">
            <v>3923</v>
          </cell>
          <cell r="GM82">
            <v>1695</v>
          </cell>
          <cell r="GN82">
            <v>734</v>
          </cell>
          <cell r="GO82">
            <v>277</v>
          </cell>
          <cell r="GP82">
            <v>153</v>
          </cell>
          <cell r="GQ82">
            <v>20</v>
          </cell>
          <cell r="GR82">
            <v>47927</v>
          </cell>
          <cell r="GS82">
            <v>237.5</v>
          </cell>
          <cell r="GT82">
            <v>70020.5</v>
          </cell>
          <cell r="GU82">
            <v>21510</v>
          </cell>
          <cell r="GV82">
            <v>13172.25</v>
          </cell>
          <cell r="GW82">
            <v>8133.25</v>
          </cell>
          <cell r="GX82">
            <v>3930.5</v>
          </cell>
          <cell r="GY82">
            <v>1777.25</v>
          </cell>
          <cell r="GZ82">
            <v>792.25</v>
          </cell>
          <cell r="HA82">
            <v>59.75</v>
          </cell>
          <cell r="HB82">
            <v>119633.25</v>
          </cell>
          <cell r="HC82">
            <v>0</v>
          </cell>
          <cell r="HD82">
            <v>1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1</v>
          </cell>
          <cell r="HM82">
            <v>131.9</v>
          </cell>
          <cell r="HN82">
            <v>46679.7</v>
          </cell>
          <cell r="HO82">
            <v>16730</v>
          </cell>
          <cell r="HP82">
            <v>11708.7</v>
          </cell>
          <cell r="HQ82">
            <v>8133.3</v>
          </cell>
          <cell r="HR82">
            <v>4803.8999999999996</v>
          </cell>
          <cell r="HS82">
            <v>2567.1</v>
          </cell>
          <cell r="HT82">
            <v>1320.4</v>
          </cell>
          <cell r="HU82">
            <v>119.5</v>
          </cell>
          <cell r="HV82">
            <v>92194.5</v>
          </cell>
          <cell r="HW82">
            <v>0</v>
          </cell>
          <cell r="HX82">
            <v>92194.5</v>
          </cell>
          <cell r="HY82">
            <v>237.5</v>
          </cell>
          <cell r="HZ82">
            <v>70020.5</v>
          </cell>
          <cell r="IA82">
            <v>21510</v>
          </cell>
          <cell r="IB82">
            <v>13172.25</v>
          </cell>
          <cell r="IC82">
            <v>8133.25</v>
          </cell>
          <cell r="ID82">
            <v>3930.5</v>
          </cell>
          <cell r="IE82">
            <v>1777.25</v>
          </cell>
          <cell r="IF82">
            <v>792.25</v>
          </cell>
          <cell r="IG82">
            <v>59.75</v>
          </cell>
          <cell r="IH82">
            <v>119633.25</v>
          </cell>
          <cell r="II82">
            <v>0</v>
          </cell>
          <cell r="IJ82">
            <v>1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1</v>
          </cell>
          <cell r="IS82">
            <v>65.349999999999994</v>
          </cell>
          <cell r="IT82">
            <v>18996.03</v>
          </cell>
          <cell r="IU82">
            <v>1788.98</v>
          </cell>
          <cell r="IV82">
            <v>740.07</v>
          </cell>
          <cell r="IW82">
            <v>217.39</v>
          </cell>
          <cell r="IX82">
            <v>86.44</v>
          </cell>
          <cell r="IY82">
            <v>33.6</v>
          </cell>
          <cell r="IZ82">
            <v>4.9800000000000004</v>
          </cell>
          <cell r="JA82">
            <v>0</v>
          </cell>
          <cell r="JB82">
            <v>21932.84</v>
          </cell>
          <cell r="JC82">
            <v>95.6</v>
          </cell>
          <cell r="JD82">
            <v>34015.599999999999</v>
          </cell>
          <cell r="JE82">
            <v>15338.6</v>
          </cell>
          <cell r="JF82">
            <v>11050.8</v>
          </cell>
          <cell r="JG82">
            <v>7915.9</v>
          </cell>
          <cell r="JH82">
            <v>4698.3</v>
          </cell>
          <cell r="JI82">
            <v>2518.6</v>
          </cell>
          <cell r="JJ82">
            <v>1312.1</v>
          </cell>
          <cell r="JK82">
            <v>119.5</v>
          </cell>
          <cell r="JL82">
            <v>77065</v>
          </cell>
          <cell r="JM82">
            <v>0</v>
          </cell>
          <cell r="JN82">
            <v>77065</v>
          </cell>
        </row>
        <row r="83">
          <cell r="D83" t="str">
            <v>Dover</v>
          </cell>
          <cell r="E83">
            <v>6834</v>
          </cell>
          <cell r="F83">
            <v>16152</v>
          </cell>
          <cell r="G83">
            <v>13289</v>
          </cell>
          <cell r="H83">
            <v>6723</v>
          </cell>
          <cell r="I83">
            <v>4124</v>
          </cell>
          <cell r="J83">
            <v>2214</v>
          </cell>
          <cell r="K83">
            <v>1401</v>
          </cell>
          <cell r="L83">
            <v>70</v>
          </cell>
          <cell r="M83">
            <v>50807</v>
          </cell>
          <cell r="N83">
            <v>139</v>
          </cell>
          <cell r="O83">
            <v>184</v>
          </cell>
          <cell r="P83">
            <v>315</v>
          </cell>
          <cell r="Q83">
            <v>77</v>
          </cell>
          <cell r="R83">
            <v>34</v>
          </cell>
          <cell r="S83">
            <v>29</v>
          </cell>
          <cell r="T83">
            <v>15</v>
          </cell>
          <cell r="U83">
            <v>2</v>
          </cell>
          <cell r="V83">
            <v>795</v>
          </cell>
          <cell r="W83">
            <v>2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3</v>
          </cell>
          <cell r="AF83">
            <v>6693</v>
          </cell>
          <cell r="AG83">
            <v>15967</v>
          </cell>
          <cell r="AH83">
            <v>12974</v>
          </cell>
          <cell r="AI83">
            <v>6646</v>
          </cell>
          <cell r="AJ83">
            <v>4090</v>
          </cell>
          <cell r="AK83">
            <v>2185</v>
          </cell>
          <cell r="AL83">
            <v>1386</v>
          </cell>
          <cell r="AM83">
            <v>68</v>
          </cell>
          <cell r="AN83">
            <v>50009</v>
          </cell>
          <cell r="AO83">
            <v>8</v>
          </cell>
          <cell r="AP83">
            <v>67</v>
          </cell>
          <cell r="AQ83">
            <v>74</v>
          </cell>
          <cell r="AR83">
            <v>53</v>
          </cell>
          <cell r="AS83">
            <v>49</v>
          </cell>
          <cell r="AT83">
            <v>24</v>
          </cell>
          <cell r="AU83">
            <v>48</v>
          </cell>
          <cell r="AV83">
            <v>16</v>
          </cell>
          <cell r="AW83">
            <v>339</v>
          </cell>
          <cell r="AX83">
            <v>8</v>
          </cell>
          <cell r="AY83">
            <v>67</v>
          </cell>
          <cell r="AZ83">
            <v>74</v>
          </cell>
          <cell r="BA83">
            <v>53</v>
          </cell>
          <cell r="BB83">
            <v>49</v>
          </cell>
          <cell r="BC83">
            <v>24</v>
          </cell>
          <cell r="BD83">
            <v>48</v>
          </cell>
          <cell r="BE83">
            <v>16</v>
          </cell>
          <cell r="BF83">
            <v>0</v>
          </cell>
          <cell r="BG83">
            <v>339</v>
          </cell>
          <cell r="BH83">
            <v>8</v>
          </cell>
          <cell r="BI83">
            <v>6752</v>
          </cell>
          <cell r="BJ83">
            <v>15974</v>
          </cell>
          <cell r="BK83">
            <v>12953</v>
          </cell>
          <cell r="BL83">
            <v>6642</v>
          </cell>
          <cell r="BM83">
            <v>4065</v>
          </cell>
          <cell r="BN83">
            <v>2209</v>
          </cell>
          <cell r="BO83">
            <v>1354</v>
          </cell>
          <cell r="BP83">
            <v>52</v>
          </cell>
          <cell r="BQ83">
            <v>50009</v>
          </cell>
          <cell r="BR83">
            <v>5</v>
          </cell>
          <cell r="BS83">
            <v>4015</v>
          </cell>
          <cell r="BT83">
            <v>6113</v>
          </cell>
          <cell r="BU83">
            <v>3991</v>
          </cell>
          <cell r="BV83">
            <v>1719</v>
          </cell>
          <cell r="BW83">
            <v>835</v>
          </cell>
          <cell r="BX83">
            <v>335</v>
          </cell>
          <cell r="BY83">
            <v>204</v>
          </cell>
          <cell r="BZ83">
            <v>3</v>
          </cell>
          <cell r="CA83">
            <v>17220</v>
          </cell>
          <cell r="CB83">
            <v>0</v>
          </cell>
          <cell r="CC83">
            <v>35</v>
          </cell>
          <cell r="CD83">
            <v>152</v>
          </cell>
          <cell r="CE83">
            <v>116</v>
          </cell>
          <cell r="CF83">
            <v>51</v>
          </cell>
          <cell r="CG83">
            <v>35</v>
          </cell>
          <cell r="CH83">
            <v>14</v>
          </cell>
          <cell r="CI83">
            <v>9</v>
          </cell>
          <cell r="CJ83">
            <v>0</v>
          </cell>
          <cell r="CK83">
            <v>412</v>
          </cell>
          <cell r="CL83">
            <v>1</v>
          </cell>
          <cell r="CM83">
            <v>14</v>
          </cell>
          <cell r="CN83">
            <v>14</v>
          </cell>
          <cell r="CO83">
            <v>14</v>
          </cell>
          <cell r="CP83">
            <v>7</v>
          </cell>
          <cell r="CQ83">
            <v>16</v>
          </cell>
          <cell r="CR83">
            <v>35</v>
          </cell>
          <cell r="CS83">
            <v>28</v>
          </cell>
          <cell r="CT83">
            <v>4</v>
          </cell>
          <cell r="CU83">
            <v>133</v>
          </cell>
          <cell r="CV83">
            <v>252</v>
          </cell>
          <cell r="CW83">
            <v>221</v>
          </cell>
          <cell r="CX83">
            <v>241</v>
          </cell>
          <cell r="CY83">
            <v>191</v>
          </cell>
          <cell r="CZ83">
            <v>118</v>
          </cell>
          <cell r="DA83">
            <v>68</v>
          </cell>
          <cell r="DB83">
            <v>69</v>
          </cell>
          <cell r="DC83">
            <v>8</v>
          </cell>
          <cell r="DD83">
            <v>1168</v>
          </cell>
          <cell r="DE83">
            <v>231</v>
          </cell>
          <cell r="DF83">
            <v>345</v>
          </cell>
          <cell r="DG83">
            <v>190</v>
          </cell>
          <cell r="DH83">
            <v>90</v>
          </cell>
          <cell r="DI83">
            <v>38</v>
          </cell>
          <cell r="DJ83">
            <v>24</v>
          </cell>
          <cell r="DK83">
            <v>17</v>
          </cell>
          <cell r="DL83">
            <v>1</v>
          </cell>
          <cell r="DM83">
            <v>936</v>
          </cell>
          <cell r="DN83">
            <v>24</v>
          </cell>
          <cell r="DO83">
            <v>46</v>
          </cell>
          <cell r="DP83">
            <v>32</v>
          </cell>
          <cell r="DQ83">
            <v>25</v>
          </cell>
          <cell r="DR83">
            <v>10</v>
          </cell>
          <cell r="DS83">
            <v>12</v>
          </cell>
          <cell r="DT83">
            <v>1</v>
          </cell>
          <cell r="DU83">
            <v>0</v>
          </cell>
          <cell r="DV83">
            <v>15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255</v>
          </cell>
          <cell r="EG83">
            <v>391</v>
          </cell>
          <cell r="EH83">
            <v>222</v>
          </cell>
          <cell r="EI83">
            <v>115</v>
          </cell>
          <cell r="EJ83">
            <v>48</v>
          </cell>
          <cell r="EK83">
            <v>36</v>
          </cell>
          <cell r="EL83">
            <v>18</v>
          </cell>
          <cell r="EM83">
            <v>1</v>
          </cell>
          <cell r="EN83">
            <v>1086</v>
          </cell>
          <cell r="EO83">
            <v>124</v>
          </cell>
          <cell r="EP83">
            <v>175</v>
          </cell>
          <cell r="EQ83">
            <v>109</v>
          </cell>
          <cell r="ER83">
            <v>65</v>
          </cell>
          <cell r="ES83">
            <v>33</v>
          </cell>
          <cell r="ET83">
            <v>28</v>
          </cell>
          <cell r="EU83">
            <v>15</v>
          </cell>
          <cell r="EV83">
            <v>1</v>
          </cell>
          <cell r="EW83">
            <v>55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18</v>
          </cell>
          <cell r="FH83">
            <v>37</v>
          </cell>
          <cell r="FI83">
            <v>22</v>
          </cell>
          <cell r="FJ83">
            <v>19</v>
          </cell>
          <cell r="FK83">
            <v>8</v>
          </cell>
          <cell r="FL83">
            <v>9</v>
          </cell>
          <cell r="FM83">
            <v>1</v>
          </cell>
          <cell r="FN83">
            <v>0</v>
          </cell>
          <cell r="FO83">
            <v>114</v>
          </cell>
          <cell r="FP83">
            <v>106</v>
          </cell>
          <cell r="FQ83">
            <v>138</v>
          </cell>
          <cell r="FR83">
            <v>87</v>
          </cell>
          <cell r="FS83">
            <v>46</v>
          </cell>
          <cell r="FT83">
            <v>25</v>
          </cell>
          <cell r="FU83">
            <v>19</v>
          </cell>
          <cell r="FV83">
            <v>14</v>
          </cell>
          <cell r="FW83">
            <v>1</v>
          </cell>
          <cell r="FX83">
            <v>436</v>
          </cell>
          <cell r="FY83">
            <v>2</v>
          </cell>
          <cell r="FZ83">
            <v>2664</v>
          </cell>
          <cell r="GA83">
            <v>9647</v>
          </cell>
          <cell r="GB83">
            <v>8800</v>
          </cell>
          <cell r="GC83">
            <v>4838</v>
          </cell>
          <cell r="GD83">
            <v>3168</v>
          </cell>
          <cell r="GE83">
            <v>1812</v>
          </cell>
          <cell r="GF83">
            <v>1111</v>
          </cell>
          <cell r="GG83">
            <v>45</v>
          </cell>
          <cell r="GH83">
            <v>32087</v>
          </cell>
          <cell r="GI83">
            <v>6</v>
          </cell>
          <cell r="GJ83">
            <v>4088</v>
          </cell>
          <cell r="GK83">
            <v>6327</v>
          </cell>
          <cell r="GL83">
            <v>4153</v>
          </cell>
          <cell r="GM83">
            <v>1804</v>
          </cell>
          <cell r="GN83">
            <v>897</v>
          </cell>
          <cell r="GO83">
            <v>397</v>
          </cell>
          <cell r="GP83">
            <v>243</v>
          </cell>
          <cell r="GQ83">
            <v>7</v>
          </cell>
          <cell r="GR83">
            <v>17922</v>
          </cell>
          <cell r="GS83">
            <v>6.25</v>
          </cell>
          <cell r="GT83">
            <v>5708.5</v>
          </cell>
          <cell r="GU83">
            <v>14353.75</v>
          </cell>
          <cell r="GV83">
            <v>11887.25</v>
          </cell>
          <cell r="GW83">
            <v>6170</v>
          </cell>
          <cell r="GX83">
            <v>3829</v>
          </cell>
          <cell r="GY83">
            <v>2091.75</v>
          </cell>
          <cell r="GZ83">
            <v>1285.25</v>
          </cell>
          <cell r="HA83">
            <v>49.25</v>
          </cell>
          <cell r="HB83">
            <v>45381</v>
          </cell>
          <cell r="HC83">
            <v>0</v>
          </cell>
          <cell r="HD83">
            <v>0</v>
          </cell>
          <cell r="HE83">
            <v>0.5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.5</v>
          </cell>
          <cell r="HM83">
            <v>3.5</v>
          </cell>
          <cell r="HN83">
            <v>3805.7</v>
          </cell>
          <cell r="HO83">
            <v>11163.6</v>
          </cell>
          <cell r="HP83">
            <v>10566.4</v>
          </cell>
          <cell r="HQ83">
            <v>6170</v>
          </cell>
          <cell r="HR83">
            <v>4679.8999999999996</v>
          </cell>
          <cell r="HS83">
            <v>3021.4</v>
          </cell>
          <cell r="HT83">
            <v>2142.1</v>
          </cell>
          <cell r="HU83">
            <v>98.5</v>
          </cell>
          <cell r="HV83">
            <v>41651.1</v>
          </cell>
          <cell r="HW83">
            <v>189.8</v>
          </cell>
          <cell r="HX83">
            <v>41840.9</v>
          </cell>
          <cell r="HY83">
            <v>6.25</v>
          </cell>
          <cell r="HZ83">
            <v>5708.5</v>
          </cell>
          <cell r="IA83">
            <v>14353.75</v>
          </cell>
          <cell r="IB83">
            <v>11887.25</v>
          </cell>
          <cell r="IC83">
            <v>6170</v>
          </cell>
          <cell r="ID83">
            <v>3829</v>
          </cell>
          <cell r="IE83">
            <v>2091.75</v>
          </cell>
          <cell r="IF83">
            <v>1285.25</v>
          </cell>
          <cell r="IG83">
            <v>49.25</v>
          </cell>
          <cell r="IH83">
            <v>45381</v>
          </cell>
          <cell r="II83">
            <v>0</v>
          </cell>
          <cell r="IJ83">
            <v>0</v>
          </cell>
          <cell r="IK83">
            <v>0.5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.5</v>
          </cell>
          <cell r="IS83">
            <v>3.63</v>
          </cell>
          <cell r="IT83">
            <v>2195.63</v>
          </cell>
          <cell r="IU83">
            <v>3141.42</v>
          </cell>
          <cell r="IV83">
            <v>1507.35</v>
          </cell>
          <cell r="IW83">
            <v>367.69</v>
          </cell>
          <cell r="IX83">
            <v>139.6</v>
          </cell>
          <cell r="IY83">
            <v>38.79</v>
          </cell>
          <cell r="IZ83">
            <v>12.76</v>
          </cell>
          <cell r="JA83">
            <v>0.44</v>
          </cell>
          <cell r="JB83">
            <v>7407.31</v>
          </cell>
          <cell r="JC83">
            <v>1.5</v>
          </cell>
          <cell r="JD83">
            <v>2341.9</v>
          </cell>
          <cell r="JE83">
            <v>8720.2999999999993</v>
          </cell>
          <cell r="JF83">
            <v>9226.6</v>
          </cell>
          <cell r="JG83">
            <v>5802.3</v>
          </cell>
          <cell r="JH83">
            <v>4509.3</v>
          </cell>
          <cell r="JI83">
            <v>2965.4</v>
          </cell>
          <cell r="JJ83">
            <v>2120.8000000000002</v>
          </cell>
          <cell r="JK83">
            <v>97.6</v>
          </cell>
          <cell r="JL83">
            <v>35785.699999999997</v>
          </cell>
          <cell r="JM83">
            <v>189.8</v>
          </cell>
          <cell r="JN83">
            <v>35975.5</v>
          </cell>
        </row>
        <row r="84">
          <cell r="D84" t="str">
            <v>Dudley</v>
          </cell>
          <cell r="E84">
            <v>42196</v>
          </cell>
          <cell r="F84">
            <v>38187</v>
          </cell>
          <cell r="G84">
            <v>29578</v>
          </cell>
          <cell r="H84">
            <v>15735</v>
          </cell>
          <cell r="I84">
            <v>6539</v>
          </cell>
          <cell r="J84">
            <v>2391</v>
          </cell>
          <cell r="K84">
            <v>956</v>
          </cell>
          <cell r="L84">
            <v>139</v>
          </cell>
          <cell r="M84">
            <v>135721</v>
          </cell>
          <cell r="N84">
            <v>488</v>
          </cell>
          <cell r="O84">
            <v>329</v>
          </cell>
          <cell r="P84">
            <v>277</v>
          </cell>
          <cell r="Q84">
            <v>150</v>
          </cell>
          <cell r="R84">
            <v>53</v>
          </cell>
          <cell r="S84">
            <v>21</v>
          </cell>
          <cell r="T84">
            <v>7</v>
          </cell>
          <cell r="U84">
            <v>0</v>
          </cell>
          <cell r="V84">
            <v>1325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1708</v>
          </cell>
          <cell r="AG84">
            <v>37858</v>
          </cell>
          <cell r="AH84">
            <v>29301</v>
          </cell>
          <cell r="AI84">
            <v>15585</v>
          </cell>
          <cell r="AJ84">
            <v>6486</v>
          </cell>
          <cell r="AK84">
            <v>2370</v>
          </cell>
          <cell r="AL84">
            <v>949</v>
          </cell>
          <cell r="AM84">
            <v>139</v>
          </cell>
          <cell r="AN84">
            <v>134396</v>
          </cell>
          <cell r="AO84">
            <v>111</v>
          </cell>
          <cell r="AP84">
            <v>227</v>
          </cell>
          <cell r="AQ84">
            <v>191</v>
          </cell>
          <cell r="AR84">
            <v>140</v>
          </cell>
          <cell r="AS84">
            <v>62</v>
          </cell>
          <cell r="AT84">
            <v>42</v>
          </cell>
          <cell r="AU84">
            <v>33</v>
          </cell>
          <cell r="AV84">
            <v>21</v>
          </cell>
          <cell r="AW84">
            <v>827</v>
          </cell>
          <cell r="AX84">
            <v>111</v>
          </cell>
          <cell r="AY84">
            <v>227</v>
          </cell>
          <cell r="AZ84">
            <v>191</v>
          </cell>
          <cell r="BA84">
            <v>140</v>
          </cell>
          <cell r="BB84">
            <v>62</v>
          </cell>
          <cell r="BC84">
            <v>42</v>
          </cell>
          <cell r="BD84">
            <v>33</v>
          </cell>
          <cell r="BE84">
            <v>21</v>
          </cell>
          <cell r="BF84">
            <v>0</v>
          </cell>
          <cell r="BG84">
            <v>827</v>
          </cell>
          <cell r="BH84">
            <v>111</v>
          </cell>
          <cell r="BI84">
            <v>41824</v>
          </cell>
          <cell r="BJ84">
            <v>37822</v>
          </cell>
          <cell r="BK84">
            <v>29250</v>
          </cell>
          <cell r="BL84">
            <v>15507</v>
          </cell>
          <cell r="BM84">
            <v>6466</v>
          </cell>
          <cell r="BN84">
            <v>2361</v>
          </cell>
          <cell r="BO84">
            <v>937</v>
          </cell>
          <cell r="BP84">
            <v>118</v>
          </cell>
          <cell r="BQ84">
            <v>134396</v>
          </cell>
          <cell r="BR84">
            <v>20</v>
          </cell>
          <cell r="BS84">
            <v>19782</v>
          </cell>
          <cell r="BT84">
            <v>12116</v>
          </cell>
          <cell r="BU84">
            <v>7538</v>
          </cell>
          <cell r="BV84">
            <v>3191</v>
          </cell>
          <cell r="BW84">
            <v>996</v>
          </cell>
          <cell r="BX84">
            <v>374</v>
          </cell>
          <cell r="BY84">
            <v>122</v>
          </cell>
          <cell r="BZ84">
            <v>12</v>
          </cell>
          <cell r="CA84">
            <v>44151</v>
          </cell>
          <cell r="CB84">
            <v>3</v>
          </cell>
          <cell r="CC84">
            <v>314</v>
          </cell>
          <cell r="CD84">
            <v>348</v>
          </cell>
          <cell r="CE84">
            <v>212</v>
          </cell>
          <cell r="CF84">
            <v>109</v>
          </cell>
          <cell r="CG84">
            <v>36</v>
          </cell>
          <cell r="CH84">
            <v>13</v>
          </cell>
          <cell r="CI84">
            <v>6</v>
          </cell>
          <cell r="CJ84">
            <v>0</v>
          </cell>
          <cell r="CK84">
            <v>1041</v>
          </cell>
          <cell r="CL84">
            <v>1</v>
          </cell>
          <cell r="CM84">
            <v>25</v>
          </cell>
          <cell r="CN84">
            <v>27</v>
          </cell>
          <cell r="CO84">
            <v>26</v>
          </cell>
          <cell r="CP84">
            <v>21</v>
          </cell>
          <cell r="CQ84">
            <v>20</v>
          </cell>
          <cell r="CR84">
            <v>28</v>
          </cell>
          <cell r="CS84">
            <v>31</v>
          </cell>
          <cell r="CT84">
            <v>7</v>
          </cell>
          <cell r="CU84">
            <v>186</v>
          </cell>
          <cell r="CV84">
            <v>133</v>
          </cell>
          <cell r="CW84">
            <v>83</v>
          </cell>
          <cell r="CX84">
            <v>64</v>
          </cell>
          <cell r="CY84">
            <v>35</v>
          </cell>
          <cell r="CZ84">
            <v>18</v>
          </cell>
          <cell r="DA84">
            <v>5</v>
          </cell>
          <cell r="DB84">
            <v>5</v>
          </cell>
          <cell r="DC84">
            <v>1</v>
          </cell>
          <cell r="DD84">
            <v>344</v>
          </cell>
          <cell r="DE84">
            <v>1284</v>
          </cell>
          <cell r="DF84">
            <v>577</v>
          </cell>
          <cell r="DG84">
            <v>328</v>
          </cell>
          <cell r="DH84">
            <v>138</v>
          </cell>
          <cell r="DI84">
            <v>52</v>
          </cell>
          <cell r="DJ84">
            <v>17</v>
          </cell>
          <cell r="DK84">
            <v>7</v>
          </cell>
          <cell r="DL84">
            <v>8</v>
          </cell>
          <cell r="DM84">
            <v>2411</v>
          </cell>
          <cell r="DN84">
            <v>5</v>
          </cell>
          <cell r="DO84">
            <v>5</v>
          </cell>
          <cell r="DP84">
            <v>3</v>
          </cell>
          <cell r="DQ84">
            <v>1</v>
          </cell>
          <cell r="DR84">
            <v>0</v>
          </cell>
          <cell r="DS84">
            <v>3</v>
          </cell>
          <cell r="DT84">
            <v>0</v>
          </cell>
          <cell r="DU84">
            <v>0</v>
          </cell>
          <cell r="DV84">
            <v>17</v>
          </cell>
          <cell r="DW84">
            <v>179</v>
          </cell>
          <cell r="DX84">
            <v>81</v>
          </cell>
          <cell r="DY84">
            <v>60</v>
          </cell>
          <cell r="DZ84">
            <v>29</v>
          </cell>
          <cell r="EA84">
            <v>2</v>
          </cell>
          <cell r="EB84">
            <v>5</v>
          </cell>
          <cell r="EC84">
            <v>5</v>
          </cell>
          <cell r="ED84">
            <v>0</v>
          </cell>
          <cell r="EE84">
            <v>361</v>
          </cell>
          <cell r="EF84">
            <v>1468</v>
          </cell>
          <cell r="EG84">
            <v>663</v>
          </cell>
          <cell r="EH84">
            <v>391</v>
          </cell>
          <cell r="EI84">
            <v>168</v>
          </cell>
          <cell r="EJ84">
            <v>54</v>
          </cell>
          <cell r="EK84">
            <v>25</v>
          </cell>
          <cell r="EL84">
            <v>12</v>
          </cell>
          <cell r="EM84">
            <v>8</v>
          </cell>
          <cell r="EN84">
            <v>2789</v>
          </cell>
          <cell r="EO84">
            <v>672</v>
          </cell>
          <cell r="EP84">
            <v>312</v>
          </cell>
          <cell r="EQ84">
            <v>221</v>
          </cell>
          <cell r="ER84">
            <v>112</v>
          </cell>
          <cell r="ES84">
            <v>37</v>
          </cell>
          <cell r="ET84">
            <v>18</v>
          </cell>
          <cell r="EU84">
            <v>12</v>
          </cell>
          <cell r="EV84">
            <v>7</v>
          </cell>
          <cell r="EW84">
            <v>1391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6</v>
          </cell>
          <cell r="FH84">
            <v>11</v>
          </cell>
          <cell r="FI84">
            <v>17</v>
          </cell>
          <cell r="FJ84">
            <v>5</v>
          </cell>
          <cell r="FK84">
            <v>1</v>
          </cell>
          <cell r="FL84">
            <v>1</v>
          </cell>
          <cell r="FM84">
            <v>1</v>
          </cell>
          <cell r="FN84">
            <v>0</v>
          </cell>
          <cell r="FO84">
            <v>42</v>
          </cell>
          <cell r="FP84">
            <v>666</v>
          </cell>
          <cell r="FQ84">
            <v>301</v>
          </cell>
          <cell r="FR84">
            <v>204</v>
          </cell>
          <cell r="FS84">
            <v>107</v>
          </cell>
          <cell r="FT84">
            <v>36</v>
          </cell>
          <cell r="FU84">
            <v>17</v>
          </cell>
          <cell r="FV84">
            <v>11</v>
          </cell>
          <cell r="FW84">
            <v>7</v>
          </cell>
          <cell r="FX84">
            <v>1349</v>
          </cell>
          <cell r="FY84">
            <v>87</v>
          </cell>
          <cell r="FZ84">
            <v>21519</v>
          </cell>
          <cell r="GA84">
            <v>25245</v>
          </cell>
          <cell r="GB84">
            <v>21411</v>
          </cell>
          <cell r="GC84">
            <v>12156</v>
          </cell>
          <cell r="GD84">
            <v>5412</v>
          </cell>
          <cell r="GE84">
            <v>1938</v>
          </cell>
          <cell r="GF84">
            <v>773</v>
          </cell>
          <cell r="GG84">
            <v>99</v>
          </cell>
          <cell r="GH84">
            <v>88640</v>
          </cell>
          <cell r="GI84">
            <v>24</v>
          </cell>
          <cell r="GJ84">
            <v>20305</v>
          </cell>
          <cell r="GK84">
            <v>12577</v>
          </cell>
          <cell r="GL84">
            <v>7839</v>
          </cell>
          <cell r="GM84">
            <v>3351</v>
          </cell>
          <cell r="GN84">
            <v>1054</v>
          </cell>
          <cell r="GO84">
            <v>423</v>
          </cell>
          <cell r="GP84">
            <v>164</v>
          </cell>
          <cell r="GQ84">
            <v>19</v>
          </cell>
          <cell r="GR84">
            <v>45756</v>
          </cell>
          <cell r="GS84">
            <v>104.75</v>
          </cell>
          <cell r="GT84">
            <v>36875.75</v>
          </cell>
          <cell r="GU84">
            <v>34731.75</v>
          </cell>
          <cell r="GV84">
            <v>27328.75</v>
          </cell>
          <cell r="GW84">
            <v>14685.75</v>
          </cell>
          <cell r="GX84">
            <v>6199</v>
          </cell>
          <cell r="GY84">
            <v>2252</v>
          </cell>
          <cell r="GZ84">
            <v>892</v>
          </cell>
          <cell r="HA84">
            <v>111.5</v>
          </cell>
          <cell r="HB84">
            <v>123181.25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58.2</v>
          </cell>
          <cell r="HN84">
            <v>24583.8</v>
          </cell>
          <cell r="HO84">
            <v>27013.599999999999</v>
          </cell>
          <cell r="HP84">
            <v>24292.2</v>
          </cell>
          <cell r="HQ84">
            <v>14685.8</v>
          </cell>
          <cell r="HR84">
            <v>7576.6</v>
          </cell>
          <cell r="HS84">
            <v>3252.9</v>
          </cell>
          <cell r="HT84">
            <v>1486.7</v>
          </cell>
          <cell r="HU84">
            <v>223</v>
          </cell>
          <cell r="HV84">
            <v>103172.8</v>
          </cell>
          <cell r="HW84">
            <v>0</v>
          </cell>
          <cell r="HX84">
            <v>103172.8</v>
          </cell>
          <cell r="HY84">
            <v>104.75</v>
          </cell>
          <cell r="HZ84">
            <v>36875.75</v>
          </cell>
          <cell r="IA84">
            <v>34731.75</v>
          </cell>
          <cell r="IB84">
            <v>27328.75</v>
          </cell>
          <cell r="IC84">
            <v>14685.75</v>
          </cell>
          <cell r="ID84">
            <v>6199</v>
          </cell>
          <cell r="IE84">
            <v>2252</v>
          </cell>
          <cell r="IF84">
            <v>892</v>
          </cell>
          <cell r="IG84">
            <v>111.5</v>
          </cell>
          <cell r="IH84">
            <v>123181.25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25.15</v>
          </cell>
          <cell r="IT84">
            <v>13185.44</v>
          </cell>
          <cell r="IU84">
            <v>6292.15</v>
          </cell>
          <cell r="IV84">
            <v>2550.25</v>
          </cell>
          <cell r="IW84">
            <v>706.16</v>
          </cell>
          <cell r="IX84">
            <v>148.16999999999999</v>
          </cell>
          <cell r="IY84">
            <v>39.51</v>
          </cell>
          <cell r="IZ84">
            <v>10.61</v>
          </cell>
          <cell r="JA84">
            <v>0</v>
          </cell>
          <cell r="JB84">
            <v>22957.439999999999</v>
          </cell>
          <cell r="JC84">
            <v>44.2</v>
          </cell>
          <cell r="JD84">
            <v>15793.5</v>
          </cell>
          <cell r="JE84">
            <v>22119.7</v>
          </cell>
          <cell r="JF84">
            <v>22025.3</v>
          </cell>
          <cell r="JG84">
            <v>13979.6</v>
          </cell>
          <cell r="JH84">
            <v>7395.5</v>
          </cell>
          <cell r="JI84">
            <v>3195.8</v>
          </cell>
          <cell r="JJ84">
            <v>1469</v>
          </cell>
          <cell r="JK84">
            <v>223</v>
          </cell>
          <cell r="JL84">
            <v>86245.6</v>
          </cell>
          <cell r="JM84">
            <v>0</v>
          </cell>
          <cell r="JN84">
            <v>86245.6</v>
          </cell>
        </row>
        <row r="85">
          <cell r="D85" t="str">
            <v>Durham UA</v>
          </cell>
          <cell r="E85">
            <v>143377</v>
          </cell>
          <cell r="F85">
            <v>30272</v>
          </cell>
          <cell r="G85">
            <v>28936</v>
          </cell>
          <cell r="H85">
            <v>19894</v>
          </cell>
          <cell r="I85">
            <v>9727</v>
          </cell>
          <cell r="J85">
            <v>3739</v>
          </cell>
          <cell r="K85">
            <v>2051</v>
          </cell>
          <cell r="L85">
            <v>260</v>
          </cell>
          <cell r="M85">
            <v>238256</v>
          </cell>
          <cell r="N85">
            <v>2335</v>
          </cell>
          <cell r="O85">
            <v>578</v>
          </cell>
          <cell r="P85">
            <v>656</v>
          </cell>
          <cell r="Q85">
            <v>660</v>
          </cell>
          <cell r="R85">
            <v>221</v>
          </cell>
          <cell r="S85">
            <v>77</v>
          </cell>
          <cell r="T85">
            <v>64</v>
          </cell>
          <cell r="U85">
            <v>38</v>
          </cell>
          <cell r="V85">
            <v>4629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1042</v>
          </cell>
          <cell r="AG85">
            <v>29694</v>
          </cell>
          <cell r="AH85">
            <v>28280</v>
          </cell>
          <cell r="AI85">
            <v>19234</v>
          </cell>
          <cell r="AJ85">
            <v>9506</v>
          </cell>
          <cell r="AK85">
            <v>3662</v>
          </cell>
          <cell r="AL85">
            <v>1987</v>
          </cell>
          <cell r="AM85">
            <v>222</v>
          </cell>
          <cell r="AN85">
            <v>233627</v>
          </cell>
          <cell r="AO85">
            <v>418</v>
          </cell>
          <cell r="AP85">
            <v>154</v>
          </cell>
          <cell r="AQ85">
            <v>204</v>
          </cell>
          <cell r="AR85">
            <v>135</v>
          </cell>
          <cell r="AS85">
            <v>114</v>
          </cell>
          <cell r="AT85">
            <v>49</v>
          </cell>
          <cell r="AU85">
            <v>42</v>
          </cell>
          <cell r="AV85">
            <v>74</v>
          </cell>
          <cell r="AW85">
            <v>1190</v>
          </cell>
          <cell r="AX85">
            <v>418</v>
          </cell>
          <cell r="AY85">
            <v>154</v>
          </cell>
          <cell r="AZ85">
            <v>204</v>
          </cell>
          <cell r="BA85">
            <v>135</v>
          </cell>
          <cell r="BB85">
            <v>114</v>
          </cell>
          <cell r="BC85">
            <v>49</v>
          </cell>
          <cell r="BD85">
            <v>42</v>
          </cell>
          <cell r="BE85">
            <v>74</v>
          </cell>
          <cell r="BF85">
            <v>0</v>
          </cell>
          <cell r="BG85">
            <v>1190</v>
          </cell>
          <cell r="BH85">
            <v>418</v>
          </cell>
          <cell r="BI85">
            <v>140778</v>
          </cell>
          <cell r="BJ85">
            <v>29744</v>
          </cell>
          <cell r="BK85">
            <v>28211</v>
          </cell>
          <cell r="BL85">
            <v>19213</v>
          </cell>
          <cell r="BM85">
            <v>9441</v>
          </cell>
          <cell r="BN85">
            <v>3655</v>
          </cell>
          <cell r="BO85">
            <v>2019</v>
          </cell>
          <cell r="BP85">
            <v>148</v>
          </cell>
          <cell r="BQ85">
            <v>233627</v>
          </cell>
          <cell r="BR85">
            <v>84</v>
          </cell>
          <cell r="BS85">
            <v>61413</v>
          </cell>
          <cell r="BT85">
            <v>9604</v>
          </cell>
          <cell r="BU85">
            <v>6869</v>
          </cell>
          <cell r="BV85">
            <v>3445</v>
          </cell>
          <cell r="BW85">
            <v>1543</v>
          </cell>
          <cell r="BX85">
            <v>539</v>
          </cell>
          <cell r="BY85">
            <v>258</v>
          </cell>
          <cell r="BZ85">
            <v>11</v>
          </cell>
          <cell r="CA85">
            <v>83766</v>
          </cell>
          <cell r="CB85">
            <v>10</v>
          </cell>
          <cell r="CC85">
            <v>970</v>
          </cell>
          <cell r="CD85">
            <v>275</v>
          </cell>
          <cell r="CE85">
            <v>235</v>
          </cell>
          <cell r="CF85">
            <v>150</v>
          </cell>
          <cell r="CG85">
            <v>57</v>
          </cell>
          <cell r="CH85">
            <v>35</v>
          </cell>
          <cell r="CI85">
            <v>10</v>
          </cell>
          <cell r="CJ85">
            <v>2</v>
          </cell>
          <cell r="CK85">
            <v>1744</v>
          </cell>
          <cell r="CL85">
            <v>14</v>
          </cell>
          <cell r="CM85">
            <v>118</v>
          </cell>
          <cell r="CN85">
            <v>41</v>
          </cell>
          <cell r="CO85">
            <v>44</v>
          </cell>
          <cell r="CP85">
            <v>32</v>
          </cell>
          <cell r="CQ85">
            <v>31</v>
          </cell>
          <cell r="CR85">
            <v>37</v>
          </cell>
          <cell r="CS85">
            <v>85</v>
          </cell>
          <cell r="CT85">
            <v>17</v>
          </cell>
          <cell r="CU85">
            <v>419</v>
          </cell>
          <cell r="CV85">
            <v>717</v>
          </cell>
          <cell r="CW85">
            <v>437</v>
          </cell>
          <cell r="CX85">
            <v>265</v>
          </cell>
          <cell r="CY85">
            <v>184</v>
          </cell>
          <cell r="CZ85">
            <v>103</v>
          </cell>
          <cell r="DA85">
            <v>46</v>
          </cell>
          <cell r="DB85">
            <v>33</v>
          </cell>
          <cell r="DC85">
            <v>11</v>
          </cell>
          <cell r="DD85">
            <v>1796</v>
          </cell>
          <cell r="DE85">
            <v>5072</v>
          </cell>
          <cell r="DF85">
            <v>731</v>
          </cell>
          <cell r="DG85">
            <v>471</v>
          </cell>
          <cell r="DH85">
            <v>300</v>
          </cell>
          <cell r="DI85">
            <v>144</v>
          </cell>
          <cell r="DJ85">
            <v>65</v>
          </cell>
          <cell r="DK85">
            <v>52</v>
          </cell>
          <cell r="DL85">
            <v>4</v>
          </cell>
          <cell r="DM85">
            <v>6839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1083</v>
          </cell>
          <cell r="DX85">
            <v>120</v>
          </cell>
          <cell r="DY85">
            <v>110</v>
          </cell>
          <cell r="DZ85">
            <v>48</v>
          </cell>
          <cell r="EA85">
            <v>27</v>
          </cell>
          <cell r="EB85">
            <v>12</v>
          </cell>
          <cell r="EC85">
            <v>9</v>
          </cell>
          <cell r="ED85">
            <v>4</v>
          </cell>
          <cell r="EE85">
            <v>1413</v>
          </cell>
          <cell r="EF85">
            <v>6155</v>
          </cell>
          <cell r="EG85">
            <v>851</v>
          </cell>
          <cell r="EH85">
            <v>581</v>
          </cell>
          <cell r="EI85">
            <v>348</v>
          </cell>
          <cell r="EJ85">
            <v>171</v>
          </cell>
          <cell r="EK85">
            <v>77</v>
          </cell>
          <cell r="EL85">
            <v>61</v>
          </cell>
          <cell r="EM85">
            <v>8</v>
          </cell>
          <cell r="EN85">
            <v>8252</v>
          </cell>
          <cell r="EO85">
            <v>3394</v>
          </cell>
          <cell r="EP85">
            <v>407</v>
          </cell>
          <cell r="EQ85">
            <v>312</v>
          </cell>
          <cell r="ER85">
            <v>172</v>
          </cell>
          <cell r="ES85">
            <v>92</v>
          </cell>
          <cell r="ET85">
            <v>42</v>
          </cell>
          <cell r="EU85">
            <v>34</v>
          </cell>
          <cell r="EV85">
            <v>7</v>
          </cell>
          <cell r="EW85">
            <v>446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12</v>
          </cell>
          <cell r="FH85">
            <v>6</v>
          </cell>
          <cell r="FI85">
            <v>4</v>
          </cell>
          <cell r="FJ85">
            <v>1</v>
          </cell>
          <cell r="FK85">
            <v>1</v>
          </cell>
          <cell r="FL85">
            <v>1</v>
          </cell>
          <cell r="FM85">
            <v>0</v>
          </cell>
          <cell r="FN85">
            <v>2</v>
          </cell>
          <cell r="FO85">
            <v>27</v>
          </cell>
          <cell r="FP85">
            <v>3382</v>
          </cell>
          <cell r="FQ85">
            <v>401</v>
          </cell>
          <cell r="FR85">
            <v>308</v>
          </cell>
          <cell r="FS85">
            <v>171</v>
          </cell>
          <cell r="FT85">
            <v>91</v>
          </cell>
          <cell r="FU85">
            <v>41</v>
          </cell>
          <cell r="FV85">
            <v>34</v>
          </cell>
          <cell r="FW85">
            <v>5</v>
          </cell>
          <cell r="FX85">
            <v>4433</v>
          </cell>
          <cell r="FY85">
            <v>310</v>
          </cell>
          <cell r="FZ85">
            <v>77184</v>
          </cell>
          <cell r="GA85">
            <v>19694</v>
          </cell>
          <cell r="GB85">
            <v>20951</v>
          </cell>
          <cell r="GC85">
            <v>15535</v>
          </cell>
          <cell r="GD85">
            <v>7781</v>
          </cell>
          <cell r="GE85">
            <v>3030</v>
          </cell>
          <cell r="GF85">
            <v>1656</v>
          </cell>
          <cell r="GG85">
            <v>114</v>
          </cell>
          <cell r="GH85">
            <v>146255</v>
          </cell>
          <cell r="GI85">
            <v>108</v>
          </cell>
          <cell r="GJ85">
            <v>63594</v>
          </cell>
          <cell r="GK85">
            <v>10050</v>
          </cell>
          <cell r="GL85">
            <v>7260</v>
          </cell>
          <cell r="GM85">
            <v>3678</v>
          </cell>
          <cell r="GN85">
            <v>1660</v>
          </cell>
          <cell r="GO85">
            <v>625</v>
          </cell>
          <cell r="GP85">
            <v>363</v>
          </cell>
          <cell r="GQ85">
            <v>34</v>
          </cell>
          <cell r="GR85">
            <v>87372</v>
          </cell>
          <cell r="GS85">
            <v>387.5</v>
          </cell>
          <cell r="GT85">
            <v>125659.75</v>
          </cell>
          <cell r="GU85">
            <v>27308.75</v>
          </cell>
          <cell r="GV85">
            <v>26467</v>
          </cell>
          <cell r="GW85">
            <v>18320.75</v>
          </cell>
          <cell r="GX85">
            <v>9038</v>
          </cell>
          <cell r="GY85">
            <v>3498</v>
          </cell>
          <cell r="GZ85">
            <v>1913.5</v>
          </cell>
          <cell r="HA85">
            <v>138.25</v>
          </cell>
          <cell r="HB85">
            <v>212731.5</v>
          </cell>
          <cell r="HC85">
            <v>0</v>
          </cell>
          <cell r="HD85">
            <v>0.38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.38</v>
          </cell>
          <cell r="HM85">
            <v>215.3</v>
          </cell>
          <cell r="HN85">
            <v>83772.899999999994</v>
          </cell>
          <cell r="HO85">
            <v>21240.1</v>
          </cell>
          <cell r="HP85">
            <v>23526.2</v>
          </cell>
          <cell r="HQ85">
            <v>18320.8</v>
          </cell>
          <cell r="HR85">
            <v>11046.4</v>
          </cell>
          <cell r="HS85">
            <v>5052.7</v>
          </cell>
          <cell r="HT85">
            <v>3189.2</v>
          </cell>
          <cell r="HU85">
            <v>276.5</v>
          </cell>
          <cell r="HV85">
            <v>166640.1</v>
          </cell>
          <cell r="HW85">
            <v>0</v>
          </cell>
          <cell r="HX85">
            <v>166640.1</v>
          </cell>
          <cell r="HY85">
            <v>387.5</v>
          </cell>
          <cell r="HZ85">
            <v>125659.75</v>
          </cell>
          <cell r="IA85">
            <v>27308.75</v>
          </cell>
          <cell r="IB85">
            <v>26467</v>
          </cell>
          <cell r="IC85">
            <v>18320.75</v>
          </cell>
          <cell r="ID85">
            <v>9038</v>
          </cell>
          <cell r="IE85">
            <v>3498</v>
          </cell>
          <cell r="IF85">
            <v>1913.5</v>
          </cell>
          <cell r="IG85">
            <v>138.25</v>
          </cell>
          <cell r="IH85">
            <v>212731.5</v>
          </cell>
          <cell r="II85">
            <v>0</v>
          </cell>
          <cell r="IJ85">
            <v>0.38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.38</v>
          </cell>
          <cell r="IS85">
            <v>116.41</v>
          </cell>
          <cell r="IT85">
            <v>40287.26</v>
          </cell>
          <cell r="IU85">
            <v>3097.75</v>
          </cell>
          <cell r="IV85">
            <v>1546.44</v>
          </cell>
          <cell r="IW85">
            <v>646</v>
          </cell>
          <cell r="IX85">
            <v>229.24</v>
          </cell>
          <cell r="IY85">
            <v>56.51</v>
          </cell>
          <cell r="IZ85">
            <v>18.34</v>
          </cell>
          <cell r="JA85">
            <v>0</v>
          </cell>
          <cell r="JB85">
            <v>45997.95</v>
          </cell>
          <cell r="JC85">
            <v>150.6</v>
          </cell>
          <cell r="JD85">
            <v>56914.7</v>
          </cell>
          <cell r="JE85">
            <v>18830.8</v>
          </cell>
          <cell r="JF85">
            <v>22151.599999999999</v>
          </cell>
          <cell r="JG85">
            <v>17674.8</v>
          </cell>
          <cell r="JH85">
            <v>10766.3</v>
          </cell>
          <cell r="JI85">
            <v>4971</v>
          </cell>
          <cell r="JJ85">
            <v>3158.6</v>
          </cell>
          <cell r="JK85">
            <v>276.5</v>
          </cell>
          <cell r="JL85">
            <v>134894.9</v>
          </cell>
          <cell r="JM85">
            <v>0</v>
          </cell>
          <cell r="JN85">
            <v>134894.9</v>
          </cell>
        </row>
        <row r="86">
          <cell r="D86" t="str">
            <v>Ealing</v>
          </cell>
          <cell r="E86">
            <v>4076</v>
          </cell>
          <cell r="F86">
            <v>13096</v>
          </cell>
          <cell r="G86">
            <v>31452</v>
          </cell>
          <cell r="H86">
            <v>43259</v>
          </cell>
          <cell r="I86">
            <v>22373</v>
          </cell>
          <cell r="J86">
            <v>9750</v>
          </cell>
          <cell r="K86">
            <v>6810</v>
          </cell>
          <cell r="L86">
            <v>949</v>
          </cell>
          <cell r="M86">
            <v>131765</v>
          </cell>
          <cell r="N86">
            <v>159</v>
          </cell>
          <cell r="O86">
            <v>702</v>
          </cell>
          <cell r="P86">
            <v>447</v>
          </cell>
          <cell r="Q86">
            <v>450</v>
          </cell>
          <cell r="R86">
            <v>309</v>
          </cell>
          <cell r="S86">
            <v>203</v>
          </cell>
          <cell r="T86">
            <v>110</v>
          </cell>
          <cell r="U86">
            <v>23</v>
          </cell>
          <cell r="V86">
            <v>2403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3917</v>
          </cell>
          <cell r="AG86">
            <v>12394</v>
          </cell>
          <cell r="AH86">
            <v>31005</v>
          </cell>
          <cell r="AI86">
            <v>42809</v>
          </cell>
          <cell r="AJ86">
            <v>22064</v>
          </cell>
          <cell r="AK86">
            <v>9547</v>
          </cell>
          <cell r="AL86">
            <v>6700</v>
          </cell>
          <cell r="AM86">
            <v>926</v>
          </cell>
          <cell r="AN86">
            <v>129362</v>
          </cell>
          <cell r="AO86">
            <v>2</v>
          </cell>
          <cell r="AP86">
            <v>9</v>
          </cell>
          <cell r="AQ86">
            <v>93</v>
          </cell>
          <cell r="AR86">
            <v>376</v>
          </cell>
          <cell r="AS86">
            <v>184</v>
          </cell>
          <cell r="AT86">
            <v>79</v>
          </cell>
          <cell r="AU86">
            <v>61</v>
          </cell>
          <cell r="AV86">
            <v>25</v>
          </cell>
          <cell r="AW86">
            <v>829</v>
          </cell>
          <cell r="AX86">
            <v>2</v>
          </cell>
          <cell r="AY86">
            <v>9</v>
          </cell>
          <cell r="AZ86">
            <v>93</v>
          </cell>
          <cell r="BA86">
            <v>376</v>
          </cell>
          <cell r="BB86">
            <v>184</v>
          </cell>
          <cell r="BC86">
            <v>79</v>
          </cell>
          <cell r="BD86">
            <v>61</v>
          </cell>
          <cell r="BE86">
            <v>25</v>
          </cell>
          <cell r="BF86">
            <v>0</v>
          </cell>
          <cell r="BG86">
            <v>829</v>
          </cell>
          <cell r="BH86">
            <v>2</v>
          </cell>
          <cell r="BI86">
            <v>3924</v>
          </cell>
          <cell r="BJ86">
            <v>12478</v>
          </cell>
          <cell r="BK86">
            <v>31288</v>
          </cell>
          <cell r="BL86">
            <v>42617</v>
          </cell>
          <cell r="BM86">
            <v>21959</v>
          </cell>
          <cell r="BN86">
            <v>9529</v>
          </cell>
          <cell r="BO86">
            <v>6664</v>
          </cell>
          <cell r="BP86">
            <v>901</v>
          </cell>
          <cell r="BQ86">
            <v>129362</v>
          </cell>
          <cell r="BR86">
            <v>1</v>
          </cell>
          <cell r="BS86">
            <v>1547</v>
          </cell>
          <cell r="BT86">
            <v>4086</v>
          </cell>
          <cell r="BU86">
            <v>9395</v>
          </cell>
          <cell r="BV86">
            <v>8431</v>
          </cell>
          <cell r="BW86">
            <v>4256</v>
          </cell>
          <cell r="BX86">
            <v>1499</v>
          </cell>
          <cell r="BY86">
            <v>723</v>
          </cell>
          <cell r="BZ86">
            <v>53</v>
          </cell>
          <cell r="CA86">
            <v>29991</v>
          </cell>
          <cell r="CB86">
            <v>0</v>
          </cell>
          <cell r="CC86">
            <v>24</v>
          </cell>
          <cell r="CD86">
            <v>102</v>
          </cell>
          <cell r="CE86">
            <v>305</v>
          </cell>
          <cell r="CF86">
            <v>449</v>
          </cell>
          <cell r="CG86">
            <v>235</v>
          </cell>
          <cell r="CH86">
            <v>69</v>
          </cell>
          <cell r="CI86">
            <v>60</v>
          </cell>
          <cell r="CJ86">
            <v>5</v>
          </cell>
          <cell r="CK86">
            <v>1249</v>
          </cell>
          <cell r="CL86">
            <v>0</v>
          </cell>
          <cell r="CM86">
            <v>3</v>
          </cell>
          <cell r="CN86">
            <v>2</v>
          </cell>
          <cell r="CO86">
            <v>13</v>
          </cell>
          <cell r="CP86">
            <v>17</v>
          </cell>
          <cell r="CQ86">
            <v>20</v>
          </cell>
          <cell r="CR86">
            <v>15</v>
          </cell>
          <cell r="CS86">
            <v>49</v>
          </cell>
          <cell r="CT86">
            <v>18</v>
          </cell>
          <cell r="CU86">
            <v>137</v>
          </cell>
          <cell r="CV86">
            <v>9</v>
          </cell>
          <cell r="CW86">
            <v>14</v>
          </cell>
          <cell r="CX86">
            <v>56</v>
          </cell>
          <cell r="CY86">
            <v>86</v>
          </cell>
          <cell r="CZ86">
            <v>71</v>
          </cell>
          <cell r="DA86">
            <v>32</v>
          </cell>
          <cell r="DB86">
            <v>13</v>
          </cell>
          <cell r="DC86">
            <v>0</v>
          </cell>
          <cell r="DD86">
            <v>281</v>
          </cell>
          <cell r="DE86">
            <v>84</v>
          </cell>
          <cell r="DF86">
            <v>434</v>
          </cell>
          <cell r="DG86">
            <v>452</v>
          </cell>
          <cell r="DH86">
            <v>319</v>
          </cell>
          <cell r="DI86">
            <v>188</v>
          </cell>
          <cell r="DJ86">
            <v>75</v>
          </cell>
          <cell r="DK86">
            <v>100</v>
          </cell>
          <cell r="DL86">
            <v>17</v>
          </cell>
          <cell r="DM86">
            <v>1669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2</v>
          </cell>
          <cell r="DX86">
            <v>32</v>
          </cell>
          <cell r="DY86">
            <v>36</v>
          </cell>
          <cell r="DZ86">
            <v>28</v>
          </cell>
          <cell r="EA86">
            <v>18</v>
          </cell>
          <cell r="EB86">
            <v>5</v>
          </cell>
          <cell r="EC86">
            <v>0</v>
          </cell>
          <cell r="ED86">
            <v>1</v>
          </cell>
          <cell r="EE86">
            <v>122</v>
          </cell>
          <cell r="EF86">
            <v>86</v>
          </cell>
          <cell r="EG86">
            <v>466</v>
          </cell>
          <cell r="EH86">
            <v>488</v>
          </cell>
          <cell r="EI86">
            <v>347</v>
          </cell>
          <cell r="EJ86">
            <v>206</v>
          </cell>
          <cell r="EK86">
            <v>80</v>
          </cell>
          <cell r="EL86">
            <v>100</v>
          </cell>
          <cell r="EM86">
            <v>18</v>
          </cell>
          <cell r="EN86">
            <v>1791</v>
          </cell>
          <cell r="EO86">
            <v>10</v>
          </cell>
          <cell r="EP86">
            <v>52</v>
          </cell>
          <cell r="EQ86">
            <v>56</v>
          </cell>
          <cell r="ER86">
            <v>39</v>
          </cell>
          <cell r="ES86">
            <v>25</v>
          </cell>
          <cell r="ET86">
            <v>10</v>
          </cell>
          <cell r="EU86">
            <v>13</v>
          </cell>
          <cell r="EV86">
            <v>6</v>
          </cell>
          <cell r="EW86">
            <v>21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1</v>
          </cell>
          <cell r="FH86">
            <v>1</v>
          </cell>
          <cell r="FI86">
            <v>5</v>
          </cell>
          <cell r="FJ86">
            <v>12</v>
          </cell>
          <cell r="FK86">
            <v>18</v>
          </cell>
          <cell r="FL86">
            <v>7</v>
          </cell>
          <cell r="FM86">
            <v>9</v>
          </cell>
          <cell r="FN86">
            <v>5</v>
          </cell>
          <cell r="FO86">
            <v>58</v>
          </cell>
          <cell r="FP86">
            <v>9</v>
          </cell>
          <cell r="FQ86">
            <v>51</v>
          </cell>
          <cell r="FR86">
            <v>51</v>
          </cell>
          <cell r="FS86">
            <v>27</v>
          </cell>
          <cell r="FT86">
            <v>7</v>
          </cell>
          <cell r="FU86">
            <v>3</v>
          </cell>
          <cell r="FV86">
            <v>4</v>
          </cell>
          <cell r="FW86">
            <v>1</v>
          </cell>
          <cell r="FX86">
            <v>153</v>
          </cell>
          <cell r="FY86">
            <v>1</v>
          </cell>
          <cell r="FZ86">
            <v>2348</v>
          </cell>
          <cell r="GA86">
            <v>8256</v>
          </cell>
          <cell r="GB86">
            <v>21539</v>
          </cell>
          <cell r="GC86">
            <v>33692</v>
          </cell>
          <cell r="GD86">
            <v>17430</v>
          </cell>
          <cell r="GE86">
            <v>7941</v>
          </cell>
          <cell r="GF86">
            <v>5832</v>
          </cell>
          <cell r="GG86">
            <v>824</v>
          </cell>
          <cell r="GH86">
            <v>97863</v>
          </cell>
          <cell r="GI86">
            <v>1</v>
          </cell>
          <cell r="GJ86">
            <v>1576</v>
          </cell>
          <cell r="GK86">
            <v>4222</v>
          </cell>
          <cell r="GL86">
            <v>9749</v>
          </cell>
          <cell r="GM86">
            <v>8925</v>
          </cell>
          <cell r="GN86">
            <v>4529</v>
          </cell>
          <cell r="GO86">
            <v>1588</v>
          </cell>
          <cell r="GP86">
            <v>832</v>
          </cell>
          <cell r="GQ86">
            <v>77</v>
          </cell>
          <cell r="GR86">
            <v>31499</v>
          </cell>
          <cell r="GS86">
            <v>1.75</v>
          </cell>
          <cell r="GT86">
            <v>3530.75</v>
          </cell>
          <cell r="GU86">
            <v>11446</v>
          </cell>
          <cell r="GV86">
            <v>28874.5</v>
          </cell>
          <cell r="GW86">
            <v>40402.5</v>
          </cell>
          <cell r="GX86">
            <v>20835.25</v>
          </cell>
          <cell r="GY86">
            <v>9132</v>
          </cell>
          <cell r="GZ86">
            <v>6443.75</v>
          </cell>
          <cell r="HA86">
            <v>878</v>
          </cell>
          <cell r="HB86">
            <v>121544.5</v>
          </cell>
          <cell r="HC86">
            <v>0</v>
          </cell>
          <cell r="HD86">
            <v>5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5</v>
          </cell>
          <cell r="HM86">
            <v>1</v>
          </cell>
          <cell r="HN86">
            <v>2350.5</v>
          </cell>
          <cell r="HO86">
            <v>8902.4</v>
          </cell>
          <cell r="HP86">
            <v>25666.2</v>
          </cell>
          <cell r="HQ86">
            <v>40402.5</v>
          </cell>
          <cell r="HR86">
            <v>25465.3</v>
          </cell>
          <cell r="HS86">
            <v>13190.7</v>
          </cell>
          <cell r="HT86">
            <v>10739.6</v>
          </cell>
          <cell r="HU86">
            <v>1756</v>
          </cell>
          <cell r="HV86">
            <v>128474.2</v>
          </cell>
          <cell r="HW86">
            <v>0</v>
          </cell>
          <cell r="HX86">
            <v>128474.2</v>
          </cell>
          <cell r="HY86">
            <v>1.75</v>
          </cell>
          <cell r="HZ86">
            <v>3530.75</v>
          </cell>
          <cell r="IA86">
            <v>11446</v>
          </cell>
          <cell r="IB86">
            <v>28874.5</v>
          </cell>
          <cell r="IC86">
            <v>40402.5</v>
          </cell>
          <cell r="ID86">
            <v>20835.25</v>
          </cell>
          <cell r="IE86">
            <v>9132</v>
          </cell>
          <cell r="IF86">
            <v>6443.75</v>
          </cell>
          <cell r="IG86">
            <v>878</v>
          </cell>
          <cell r="IH86">
            <v>121544.5</v>
          </cell>
          <cell r="II86">
            <v>0</v>
          </cell>
          <cell r="IJ86">
            <v>5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5</v>
          </cell>
          <cell r="IS86">
            <v>1.75</v>
          </cell>
          <cell r="IT86">
            <v>1209.79</v>
          </cell>
          <cell r="IU86">
            <v>3881.93</v>
          </cell>
          <cell r="IV86">
            <v>6620.54</v>
          </cell>
          <cell r="IW86">
            <v>5891.04</v>
          </cell>
          <cell r="IX86">
            <v>2133.16</v>
          </cell>
          <cell r="IY86">
            <v>453.59</v>
          </cell>
          <cell r="IZ86">
            <v>129.4</v>
          </cell>
          <cell r="JA86">
            <v>7.56</v>
          </cell>
          <cell r="JB86">
            <v>20328.759999999998</v>
          </cell>
          <cell r="JC86">
            <v>0</v>
          </cell>
          <cell r="JD86">
            <v>1544</v>
          </cell>
          <cell r="JE86">
            <v>5883.2</v>
          </cell>
          <cell r="JF86">
            <v>19781.3</v>
          </cell>
          <cell r="JG86">
            <v>34511.5</v>
          </cell>
          <cell r="JH86">
            <v>22858.1</v>
          </cell>
          <cell r="JI86">
            <v>12535.5</v>
          </cell>
          <cell r="JJ86">
            <v>10523.9</v>
          </cell>
          <cell r="JK86">
            <v>1740.9</v>
          </cell>
          <cell r="JL86">
            <v>109378.4</v>
          </cell>
          <cell r="JM86">
            <v>0</v>
          </cell>
          <cell r="JN86">
            <v>109378.4</v>
          </cell>
        </row>
        <row r="87">
          <cell r="D87" t="str">
            <v>East Cambridgeshire</v>
          </cell>
          <cell r="E87">
            <v>4462</v>
          </cell>
          <cell r="F87">
            <v>10851</v>
          </cell>
          <cell r="G87">
            <v>7482</v>
          </cell>
          <cell r="H87">
            <v>6689</v>
          </cell>
          <cell r="I87">
            <v>4377</v>
          </cell>
          <cell r="J87">
            <v>1952</v>
          </cell>
          <cell r="K87">
            <v>668</v>
          </cell>
          <cell r="L87">
            <v>81</v>
          </cell>
          <cell r="M87">
            <v>36562</v>
          </cell>
          <cell r="N87">
            <v>191</v>
          </cell>
          <cell r="O87">
            <v>139</v>
          </cell>
          <cell r="P87">
            <v>121</v>
          </cell>
          <cell r="Q87">
            <v>159</v>
          </cell>
          <cell r="R87">
            <v>153</v>
          </cell>
          <cell r="S87">
            <v>60</v>
          </cell>
          <cell r="T87">
            <v>27</v>
          </cell>
          <cell r="U87">
            <v>3</v>
          </cell>
          <cell r="V87">
            <v>853</v>
          </cell>
          <cell r="W87">
            <v>3</v>
          </cell>
          <cell r="X87">
            <v>0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</v>
          </cell>
          <cell r="AF87">
            <v>4268</v>
          </cell>
          <cell r="AG87">
            <v>10712</v>
          </cell>
          <cell r="AH87">
            <v>7361</v>
          </cell>
          <cell r="AI87">
            <v>6529</v>
          </cell>
          <cell r="AJ87">
            <v>4224</v>
          </cell>
          <cell r="AK87">
            <v>1892</v>
          </cell>
          <cell r="AL87">
            <v>641</v>
          </cell>
          <cell r="AM87">
            <v>78</v>
          </cell>
          <cell r="AN87">
            <v>35705</v>
          </cell>
          <cell r="AO87">
            <v>8</v>
          </cell>
          <cell r="AP87">
            <v>42</v>
          </cell>
          <cell r="AQ87">
            <v>45</v>
          </cell>
          <cell r="AR87">
            <v>40</v>
          </cell>
          <cell r="AS87">
            <v>29</v>
          </cell>
          <cell r="AT87">
            <v>13</v>
          </cell>
          <cell r="AU87">
            <v>14</v>
          </cell>
          <cell r="AV87">
            <v>4</v>
          </cell>
          <cell r="AW87">
            <v>195</v>
          </cell>
          <cell r="AX87">
            <v>8</v>
          </cell>
          <cell r="AY87">
            <v>42</v>
          </cell>
          <cell r="AZ87">
            <v>45</v>
          </cell>
          <cell r="BA87">
            <v>40</v>
          </cell>
          <cell r="BB87">
            <v>29</v>
          </cell>
          <cell r="BC87">
            <v>13</v>
          </cell>
          <cell r="BD87">
            <v>14</v>
          </cell>
          <cell r="BE87">
            <v>4</v>
          </cell>
          <cell r="BF87">
            <v>0</v>
          </cell>
          <cell r="BG87">
            <v>195</v>
          </cell>
          <cell r="BH87">
            <v>8</v>
          </cell>
          <cell r="BI87">
            <v>4302</v>
          </cell>
          <cell r="BJ87">
            <v>10715</v>
          </cell>
          <cell r="BK87">
            <v>7356</v>
          </cell>
          <cell r="BL87">
            <v>6518</v>
          </cell>
          <cell r="BM87">
            <v>4208</v>
          </cell>
          <cell r="BN87">
            <v>1893</v>
          </cell>
          <cell r="BO87">
            <v>631</v>
          </cell>
          <cell r="BP87">
            <v>74</v>
          </cell>
          <cell r="BQ87">
            <v>35705</v>
          </cell>
          <cell r="BR87">
            <v>5</v>
          </cell>
          <cell r="BS87">
            <v>2374</v>
          </cell>
          <cell r="BT87">
            <v>3766</v>
          </cell>
          <cell r="BU87">
            <v>1893</v>
          </cell>
          <cell r="BV87">
            <v>1292</v>
          </cell>
          <cell r="BW87">
            <v>631</v>
          </cell>
          <cell r="BX87">
            <v>221</v>
          </cell>
          <cell r="BY87">
            <v>76</v>
          </cell>
          <cell r="BZ87">
            <v>7</v>
          </cell>
          <cell r="CA87">
            <v>10265</v>
          </cell>
          <cell r="CB87">
            <v>0</v>
          </cell>
          <cell r="CC87">
            <v>31</v>
          </cell>
          <cell r="CD87">
            <v>98</v>
          </cell>
          <cell r="CE87">
            <v>62</v>
          </cell>
          <cell r="CF87">
            <v>48</v>
          </cell>
          <cell r="CG87">
            <v>36</v>
          </cell>
          <cell r="CH87">
            <v>15</v>
          </cell>
          <cell r="CI87">
            <v>3</v>
          </cell>
          <cell r="CJ87">
            <v>0</v>
          </cell>
          <cell r="CK87">
            <v>293</v>
          </cell>
          <cell r="CL87">
            <v>0</v>
          </cell>
          <cell r="CM87">
            <v>3</v>
          </cell>
          <cell r="CN87">
            <v>5</v>
          </cell>
          <cell r="CO87">
            <v>3</v>
          </cell>
          <cell r="CP87">
            <v>3</v>
          </cell>
          <cell r="CQ87">
            <v>6</v>
          </cell>
          <cell r="CR87">
            <v>14</v>
          </cell>
          <cell r="CS87">
            <v>6</v>
          </cell>
          <cell r="CT87">
            <v>2</v>
          </cell>
          <cell r="CU87">
            <v>42</v>
          </cell>
          <cell r="CV87">
            <v>20</v>
          </cell>
          <cell r="CW87">
            <v>25</v>
          </cell>
          <cell r="CX87">
            <v>24</v>
          </cell>
          <cell r="CY87">
            <v>20</v>
          </cell>
          <cell r="CZ87">
            <v>16</v>
          </cell>
          <cell r="DA87">
            <v>16</v>
          </cell>
          <cell r="DB87">
            <v>5</v>
          </cell>
          <cell r="DC87">
            <v>8</v>
          </cell>
          <cell r="DD87">
            <v>134</v>
          </cell>
          <cell r="DE87">
            <v>68</v>
          </cell>
          <cell r="DF87">
            <v>112</v>
          </cell>
          <cell r="DG87">
            <v>87</v>
          </cell>
          <cell r="DH87">
            <v>68</v>
          </cell>
          <cell r="DI87">
            <v>29</v>
          </cell>
          <cell r="DJ87">
            <v>12</v>
          </cell>
          <cell r="DK87">
            <v>9</v>
          </cell>
          <cell r="DL87">
            <v>3</v>
          </cell>
          <cell r="DM87">
            <v>388</v>
          </cell>
          <cell r="DN87">
            <v>19</v>
          </cell>
          <cell r="DO87">
            <v>44</v>
          </cell>
          <cell r="DP87">
            <v>27</v>
          </cell>
          <cell r="DQ87">
            <v>13</v>
          </cell>
          <cell r="DR87">
            <v>16</v>
          </cell>
          <cell r="DS87">
            <v>6</v>
          </cell>
          <cell r="DT87">
            <v>0</v>
          </cell>
          <cell r="DU87">
            <v>0</v>
          </cell>
          <cell r="DV87">
            <v>125</v>
          </cell>
          <cell r="DW87">
            <v>20</v>
          </cell>
          <cell r="DX87">
            <v>27</v>
          </cell>
          <cell r="DY87">
            <v>16</v>
          </cell>
          <cell r="DZ87">
            <v>21</v>
          </cell>
          <cell r="EA87">
            <v>13</v>
          </cell>
          <cell r="EB87">
            <v>9</v>
          </cell>
          <cell r="EC87">
            <v>1</v>
          </cell>
          <cell r="ED87">
            <v>0</v>
          </cell>
          <cell r="EE87">
            <v>107</v>
          </cell>
          <cell r="EF87">
            <v>107</v>
          </cell>
          <cell r="EG87">
            <v>183</v>
          </cell>
          <cell r="EH87">
            <v>130</v>
          </cell>
          <cell r="EI87">
            <v>102</v>
          </cell>
          <cell r="EJ87">
            <v>58</v>
          </cell>
          <cell r="EK87">
            <v>27</v>
          </cell>
          <cell r="EL87">
            <v>10</v>
          </cell>
          <cell r="EM87">
            <v>3</v>
          </cell>
          <cell r="EN87">
            <v>620</v>
          </cell>
          <cell r="EO87">
            <v>45</v>
          </cell>
          <cell r="EP87">
            <v>71</v>
          </cell>
          <cell r="EQ87">
            <v>47</v>
          </cell>
          <cell r="ER87">
            <v>54</v>
          </cell>
          <cell r="ES87">
            <v>26</v>
          </cell>
          <cell r="ET87">
            <v>13</v>
          </cell>
          <cell r="EU87">
            <v>4</v>
          </cell>
          <cell r="EV87">
            <v>3</v>
          </cell>
          <cell r="EW87">
            <v>263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5</v>
          </cell>
          <cell r="FI87">
            <v>9</v>
          </cell>
          <cell r="FJ87">
            <v>0</v>
          </cell>
          <cell r="FK87">
            <v>3</v>
          </cell>
          <cell r="FL87">
            <v>2</v>
          </cell>
          <cell r="FM87">
            <v>0</v>
          </cell>
          <cell r="FN87">
            <v>0</v>
          </cell>
          <cell r="FO87">
            <v>19</v>
          </cell>
          <cell r="FP87">
            <v>45</v>
          </cell>
          <cell r="FQ87">
            <v>66</v>
          </cell>
          <cell r="FR87">
            <v>38</v>
          </cell>
          <cell r="FS87">
            <v>54</v>
          </cell>
          <cell r="FT87">
            <v>23</v>
          </cell>
          <cell r="FU87">
            <v>11</v>
          </cell>
          <cell r="FV87">
            <v>4</v>
          </cell>
          <cell r="FW87">
            <v>3</v>
          </cell>
          <cell r="FX87">
            <v>244</v>
          </cell>
          <cell r="FY87">
            <v>3</v>
          </cell>
          <cell r="FZ87">
            <v>1853</v>
          </cell>
          <cell r="GA87">
            <v>6774</v>
          </cell>
          <cell r="GB87">
            <v>5355</v>
          </cell>
          <cell r="GC87">
            <v>5139</v>
          </cell>
          <cell r="GD87">
            <v>3504</v>
          </cell>
          <cell r="GE87">
            <v>1627</v>
          </cell>
          <cell r="GF87">
            <v>545</v>
          </cell>
          <cell r="GG87">
            <v>65</v>
          </cell>
          <cell r="GH87">
            <v>24865</v>
          </cell>
          <cell r="GI87">
            <v>5</v>
          </cell>
          <cell r="GJ87">
            <v>2449</v>
          </cell>
          <cell r="GK87">
            <v>3941</v>
          </cell>
          <cell r="GL87">
            <v>2001</v>
          </cell>
          <cell r="GM87">
            <v>1379</v>
          </cell>
          <cell r="GN87">
            <v>704</v>
          </cell>
          <cell r="GO87">
            <v>266</v>
          </cell>
          <cell r="GP87">
            <v>86</v>
          </cell>
          <cell r="GQ87">
            <v>9</v>
          </cell>
          <cell r="GR87">
            <v>10840</v>
          </cell>
          <cell r="GS87">
            <v>6.75</v>
          </cell>
          <cell r="GT87">
            <v>3689.25</v>
          </cell>
          <cell r="GU87">
            <v>9720.9</v>
          </cell>
          <cell r="GV87">
            <v>6854.85</v>
          </cell>
          <cell r="GW87">
            <v>6178.9</v>
          </cell>
          <cell r="GX87">
            <v>4031.35</v>
          </cell>
          <cell r="GY87">
            <v>1826.8</v>
          </cell>
          <cell r="GZ87">
            <v>608.75</v>
          </cell>
          <cell r="HA87">
            <v>71.25</v>
          </cell>
          <cell r="HB87">
            <v>32988.800000000003</v>
          </cell>
          <cell r="HC87">
            <v>0</v>
          </cell>
          <cell r="HD87">
            <v>2.25</v>
          </cell>
          <cell r="HE87">
            <v>0.5</v>
          </cell>
          <cell r="HF87">
            <v>0.38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3.13</v>
          </cell>
          <cell r="HM87">
            <v>3.8</v>
          </cell>
          <cell r="HN87">
            <v>2458</v>
          </cell>
          <cell r="HO87">
            <v>7560.3</v>
          </cell>
          <cell r="HP87">
            <v>6092.9</v>
          </cell>
          <cell r="HQ87">
            <v>6178.9</v>
          </cell>
          <cell r="HR87">
            <v>4927.2</v>
          </cell>
          <cell r="HS87">
            <v>2638.7</v>
          </cell>
          <cell r="HT87">
            <v>1014.6</v>
          </cell>
          <cell r="HU87">
            <v>142.5</v>
          </cell>
          <cell r="HV87">
            <v>31016.9</v>
          </cell>
          <cell r="HW87">
            <v>0</v>
          </cell>
          <cell r="HX87">
            <v>31016.9</v>
          </cell>
          <cell r="HY87">
            <v>6.75</v>
          </cell>
          <cell r="HZ87">
            <v>3689.25</v>
          </cell>
          <cell r="IA87">
            <v>9720.9</v>
          </cell>
          <cell r="IB87">
            <v>6854.85</v>
          </cell>
          <cell r="IC87">
            <v>6178.9</v>
          </cell>
          <cell r="ID87">
            <v>4031.35</v>
          </cell>
          <cell r="IE87">
            <v>1826.8</v>
          </cell>
          <cell r="IF87">
            <v>608.75</v>
          </cell>
          <cell r="IG87">
            <v>71.25</v>
          </cell>
          <cell r="IH87">
            <v>32988.800000000003</v>
          </cell>
          <cell r="II87">
            <v>0</v>
          </cell>
          <cell r="IJ87">
            <v>2.25</v>
          </cell>
          <cell r="IK87">
            <v>0.5</v>
          </cell>
          <cell r="IL87">
            <v>0.38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3.13</v>
          </cell>
          <cell r="IS87">
            <v>2.88</v>
          </cell>
          <cell r="IT87">
            <v>963.85</v>
          </cell>
          <cell r="IU87">
            <v>1584.07</v>
          </cell>
          <cell r="IV87">
            <v>461.55</v>
          </cell>
          <cell r="IW87">
            <v>220.92</v>
          </cell>
          <cell r="IX87">
            <v>83.15</v>
          </cell>
          <cell r="IY87">
            <v>11.3</v>
          </cell>
          <cell r="IZ87">
            <v>2.52</v>
          </cell>
          <cell r="JA87">
            <v>0</v>
          </cell>
          <cell r="JB87">
            <v>3330.24</v>
          </cell>
          <cell r="JC87">
            <v>2.2000000000000002</v>
          </cell>
          <cell r="JD87">
            <v>1815.4</v>
          </cell>
          <cell r="JE87">
            <v>6328.3</v>
          </cell>
          <cell r="JF87">
            <v>5682.6</v>
          </cell>
          <cell r="JG87">
            <v>5958</v>
          </cell>
          <cell r="JH87">
            <v>4825.6000000000004</v>
          </cell>
          <cell r="JI87">
            <v>2622.4</v>
          </cell>
          <cell r="JJ87">
            <v>1010.4</v>
          </cell>
          <cell r="JK87">
            <v>142.5</v>
          </cell>
          <cell r="JL87">
            <v>28387.4</v>
          </cell>
          <cell r="JM87">
            <v>0</v>
          </cell>
          <cell r="JN87">
            <v>28387.4</v>
          </cell>
        </row>
        <row r="88">
          <cell r="D88" t="str">
            <v>East Devon</v>
          </cell>
          <cell r="E88">
            <v>6066</v>
          </cell>
          <cell r="F88">
            <v>12789</v>
          </cell>
          <cell r="G88">
            <v>14653</v>
          </cell>
          <cell r="H88">
            <v>12020</v>
          </cell>
          <cell r="I88">
            <v>9882</v>
          </cell>
          <cell r="J88">
            <v>6013</v>
          </cell>
          <cell r="K88">
            <v>3957</v>
          </cell>
          <cell r="L88">
            <v>200</v>
          </cell>
          <cell r="M88">
            <v>65580</v>
          </cell>
          <cell r="N88">
            <v>192</v>
          </cell>
          <cell r="O88">
            <v>281</v>
          </cell>
          <cell r="P88">
            <v>221</v>
          </cell>
          <cell r="Q88">
            <v>181</v>
          </cell>
          <cell r="R88">
            <v>123</v>
          </cell>
          <cell r="S88">
            <v>59</v>
          </cell>
          <cell r="T88">
            <v>35</v>
          </cell>
          <cell r="U88">
            <v>7</v>
          </cell>
          <cell r="V88">
            <v>1099</v>
          </cell>
          <cell r="W88">
            <v>2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2</v>
          </cell>
          <cell r="AF88">
            <v>5872</v>
          </cell>
          <cell r="AG88">
            <v>12508</v>
          </cell>
          <cell r="AH88">
            <v>14432</v>
          </cell>
          <cell r="AI88">
            <v>11839</v>
          </cell>
          <cell r="AJ88">
            <v>9759</v>
          </cell>
          <cell r="AK88">
            <v>5954</v>
          </cell>
          <cell r="AL88">
            <v>3922</v>
          </cell>
          <cell r="AM88">
            <v>193</v>
          </cell>
          <cell r="AN88">
            <v>64479</v>
          </cell>
          <cell r="AO88">
            <v>18</v>
          </cell>
          <cell r="AP88">
            <v>51</v>
          </cell>
          <cell r="AQ88">
            <v>94</v>
          </cell>
          <cell r="AR88">
            <v>85</v>
          </cell>
          <cell r="AS88">
            <v>92</v>
          </cell>
          <cell r="AT88">
            <v>59</v>
          </cell>
          <cell r="AU88">
            <v>79</v>
          </cell>
          <cell r="AV88">
            <v>28</v>
          </cell>
          <cell r="AW88">
            <v>506</v>
          </cell>
          <cell r="AX88">
            <v>18</v>
          </cell>
          <cell r="AY88">
            <v>51</v>
          </cell>
          <cell r="AZ88">
            <v>94</v>
          </cell>
          <cell r="BA88">
            <v>85</v>
          </cell>
          <cell r="BB88">
            <v>92</v>
          </cell>
          <cell r="BC88">
            <v>59</v>
          </cell>
          <cell r="BD88">
            <v>79</v>
          </cell>
          <cell r="BE88">
            <v>28</v>
          </cell>
          <cell r="BF88">
            <v>0</v>
          </cell>
          <cell r="BG88">
            <v>506</v>
          </cell>
          <cell r="BH88">
            <v>18</v>
          </cell>
          <cell r="BI88">
            <v>5905</v>
          </cell>
          <cell r="BJ88">
            <v>12551</v>
          </cell>
          <cell r="BK88">
            <v>14423</v>
          </cell>
          <cell r="BL88">
            <v>11846</v>
          </cell>
          <cell r="BM88">
            <v>9726</v>
          </cell>
          <cell r="BN88">
            <v>5974</v>
          </cell>
          <cell r="BO88">
            <v>3871</v>
          </cell>
          <cell r="BP88">
            <v>165</v>
          </cell>
          <cell r="BQ88">
            <v>64479</v>
          </cell>
          <cell r="BR88">
            <v>9</v>
          </cell>
          <cell r="BS88">
            <v>3235</v>
          </cell>
          <cell r="BT88">
            <v>5120</v>
          </cell>
          <cell r="BU88">
            <v>4661</v>
          </cell>
          <cell r="BV88">
            <v>3553</v>
          </cell>
          <cell r="BW88">
            <v>2200</v>
          </cell>
          <cell r="BX88">
            <v>1159</v>
          </cell>
          <cell r="BY88">
            <v>639</v>
          </cell>
          <cell r="BZ88">
            <v>23</v>
          </cell>
          <cell r="CA88">
            <v>20599</v>
          </cell>
          <cell r="CB88">
            <v>0</v>
          </cell>
          <cell r="CC88">
            <v>33</v>
          </cell>
          <cell r="CD88">
            <v>120</v>
          </cell>
          <cell r="CE88">
            <v>122</v>
          </cell>
          <cell r="CF88">
            <v>94</v>
          </cell>
          <cell r="CG88">
            <v>62</v>
          </cell>
          <cell r="CH88">
            <v>38</v>
          </cell>
          <cell r="CI88">
            <v>14</v>
          </cell>
          <cell r="CJ88">
            <v>1</v>
          </cell>
          <cell r="CK88">
            <v>484</v>
          </cell>
          <cell r="CL88">
            <v>4</v>
          </cell>
          <cell r="CM88">
            <v>11</v>
          </cell>
          <cell r="CN88">
            <v>12</v>
          </cell>
          <cell r="CO88">
            <v>12</v>
          </cell>
          <cell r="CP88">
            <v>11</v>
          </cell>
          <cell r="CQ88">
            <v>21</v>
          </cell>
          <cell r="CR88">
            <v>40</v>
          </cell>
          <cell r="CS88">
            <v>35</v>
          </cell>
          <cell r="CT88">
            <v>3</v>
          </cell>
          <cell r="CU88">
            <v>149</v>
          </cell>
          <cell r="CV88">
            <v>296</v>
          </cell>
          <cell r="CW88">
            <v>382</v>
          </cell>
          <cell r="CX88">
            <v>562</v>
          </cell>
          <cell r="CY88">
            <v>555</v>
          </cell>
          <cell r="CZ88">
            <v>385</v>
          </cell>
          <cell r="DA88">
            <v>179</v>
          </cell>
          <cell r="DB88">
            <v>135</v>
          </cell>
          <cell r="DC88">
            <v>19</v>
          </cell>
          <cell r="DD88">
            <v>2513</v>
          </cell>
          <cell r="DE88">
            <v>136</v>
          </cell>
          <cell r="DF88">
            <v>149</v>
          </cell>
          <cell r="DG88">
            <v>148</v>
          </cell>
          <cell r="DH88">
            <v>81</v>
          </cell>
          <cell r="DI88">
            <v>50</v>
          </cell>
          <cell r="DJ88">
            <v>30</v>
          </cell>
          <cell r="DK88">
            <v>24</v>
          </cell>
          <cell r="DL88">
            <v>2</v>
          </cell>
          <cell r="DM88">
            <v>620</v>
          </cell>
          <cell r="DN88">
            <v>149</v>
          </cell>
          <cell r="DO88">
            <v>212</v>
          </cell>
          <cell r="DP88">
            <v>156</v>
          </cell>
          <cell r="DQ88">
            <v>108</v>
          </cell>
          <cell r="DR88">
            <v>59</v>
          </cell>
          <cell r="DS88">
            <v>42</v>
          </cell>
          <cell r="DT88">
            <v>26</v>
          </cell>
          <cell r="DU88">
            <v>1</v>
          </cell>
          <cell r="DV88">
            <v>753</v>
          </cell>
          <cell r="DW88">
            <v>21</v>
          </cell>
          <cell r="DX88">
            <v>25</v>
          </cell>
          <cell r="DY88">
            <v>15</v>
          </cell>
          <cell r="DZ88">
            <v>9</v>
          </cell>
          <cell r="EA88">
            <v>13</v>
          </cell>
          <cell r="EB88">
            <v>7</v>
          </cell>
          <cell r="EC88">
            <v>5</v>
          </cell>
          <cell r="ED88">
            <v>3</v>
          </cell>
          <cell r="EE88">
            <v>98</v>
          </cell>
          <cell r="EF88">
            <v>306</v>
          </cell>
          <cell r="EG88">
            <v>386</v>
          </cell>
          <cell r="EH88">
            <v>319</v>
          </cell>
          <cell r="EI88">
            <v>198</v>
          </cell>
          <cell r="EJ88">
            <v>122</v>
          </cell>
          <cell r="EK88">
            <v>79</v>
          </cell>
          <cell r="EL88">
            <v>55</v>
          </cell>
          <cell r="EM88">
            <v>6</v>
          </cell>
          <cell r="EN88">
            <v>1471</v>
          </cell>
          <cell r="EO88">
            <v>102</v>
          </cell>
          <cell r="EP88">
            <v>129</v>
          </cell>
          <cell r="EQ88">
            <v>108</v>
          </cell>
          <cell r="ER88">
            <v>74</v>
          </cell>
          <cell r="ES88">
            <v>57</v>
          </cell>
          <cell r="ET88">
            <v>34</v>
          </cell>
          <cell r="EU88">
            <v>24</v>
          </cell>
          <cell r="EV88">
            <v>5</v>
          </cell>
          <cell r="EW88">
            <v>533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1</v>
          </cell>
          <cell r="FC88">
            <v>0</v>
          </cell>
          <cell r="FD88">
            <v>0</v>
          </cell>
          <cell r="FE88">
            <v>1</v>
          </cell>
          <cell r="FF88">
            <v>2</v>
          </cell>
          <cell r="FG88">
            <v>7</v>
          </cell>
          <cell r="FH88">
            <v>11</v>
          </cell>
          <cell r="FI88">
            <v>13</v>
          </cell>
          <cell r="FJ88">
            <v>20</v>
          </cell>
          <cell r="FK88">
            <v>12</v>
          </cell>
          <cell r="FL88">
            <v>11</v>
          </cell>
          <cell r="FM88">
            <v>6</v>
          </cell>
          <cell r="FN88">
            <v>0</v>
          </cell>
          <cell r="FO88">
            <v>80</v>
          </cell>
          <cell r="FP88">
            <v>95</v>
          </cell>
          <cell r="FQ88">
            <v>118</v>
          </cell>
          <cell r="FR88">
            <v>95</v>
          </cell>
          <cell r="FS88">
            <v>54</v>
          </cell>
          <cell r="FT88">
            <v>44</v>
          </cell>
          <cell r="FU88">
            <v>23</v>
          </cell>
          <cell r="FV88">
            <v>18</v>
          </cell>
          <cell r="FW88">
            <v>4</v>
          </cell>
          <cell r="FX88">
            <v>451</v>
          </cell>
          <cell r="FY88">
            <v>5</v>
          </cell>
          <cell r="FZ88">
            <v>2444</v>
          </cell>
          <cell r="GA88">
            <v>7059</v>
          </cell>
          <cell r="GB88">
            <v>9455</v>
          </cell>
          <cell r="GC88">
            <v>8066</v>
          </cell>
          <cell r="GD88">
            <v>7369</v>
          </cell>
          <cell r="GE88">
            <v>4687</v>
          </cell>
          <cell r="GF88">
            <v>3152</v>
          </cell>
          <cell r="GG88">
            <v>134</v>
          </cell>
          <cell r="GH88">
            <v>42371</v>
          </cell>
          <cell r="GI88">
            <v>13</v>
          </cell>
          <cell r="GJ88">
            <v>3461</v>
          </cell>
          <cell r="GK88">
            <v>5492</v>
          </cell>
          <cell r="GL88">
            <v>4968</v>
          </cell>
          <cell r="GM88">
            <v>3780</v>
          </cell>
          <cell r="GN88">
            <v>2357</v>
          </cell>
          <cell r="GO88">
            <v>1287</v>
          </cell>
          <cell r="GP88">
            <v>719</v>
          </cell>
          <cell r="GQ88">
            <v>31</v>
          </cell>
          <cell r="GR88">
            <v>22108</v>
          </cell>
          <cell r="GS88">
            <v>13.75</v>
          </cell>
          <cell r="GT88">
            <v>4944.5</v>
          </cell>
          <cell r="GU88">
            <v>11043.5</v>
          </cell>
          <cell r="GV88">
            <v>13083.75</v>
          </cell>
          <cell r="GW88">
            <v>10837.25</v>
          </cell>
          <cell r="GX88">
            <v>9107.5</v>
          </cell>
          <cell r="GY88">
            <v>5623.25</v>
          </cell>
          <cell r="GZ88">
            <v>3671.25</v>
          </cell>
          <cell r="HA88">
            <v>158.5</v>
          </cell>
          <cell r="HB88">
            <v>58483.25</v>
          </cell>
          <cell r="HC88">
            <v>0</v>
          </cell>
          <cell r="HD88">
            <v>16.5</v>
          </cell>
          <cell r="HE88">
            <v>3.25</v>
          </cell>
          <cell r="HF88">
            <v>1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20.75</v>
          </cell>
          <cell r="HM88">
            <v>7.6</v>
          </cell>
          <cell r="HN88">
            <v>3285.3</v>
          </cell>
          <cell r="HO88">
            <v>8586.9</v>
          </cell>
          <cell r="HP88">
            <v>11629.1</v>
          </cell>
          <cell r="HQ88">
            <v>10837.3</v>
          </cell>
          <cell r="HR88">
            <v>11131.4</v>
          </cell>
          <cell r="HS88">
            <v>8122.5</v>
          </cell>
          <cell r="HT88">
            <v>6118.8</v>
          </cell>
          <cell r="HU88">
            <v>317</v>
          </cell>
          <cell r="HV88">
            <v>60035.9</v>
          </cell>
          <cell r="HW88">
            <v>136.69999999999999</v>
          </cell>
          <cell r="HX88">
            <v>60172.6</v>
          </cell>
          <cell r="HY88">
            <v>13.75</v>
          </cell>
          <cell r="HZ88">
            <v>4944.5</v>
          </cell>
          <cell r="IA88">
            <v>11043.5</v>
          </cell>
          <cell r="IB88">
            <v>13083.75</v>
          </cell>
          <cell r="IC88">
            <v>10837.25</v>
          </cell>
          <cell r="ID88">
            <v>9107.5</v>
          </cell>
          <cell r="IE88">
            <v>5623.25</v>
          </cell>
          <cell r="IF88">
            <v>3671.25</v>
          </cell>
          <cell r="IG88">
            <v>158.5</v>
          </cell>
          <cell r="IH88">
            <v>58483.25</v>
          </cell>
          <cell r="II88">
            <v>0</v>
          </cell>
          <cell r="IJ88">
            <v>16.5</v>
          </cell>
          <cell r="IK88">
            <v>3.25</v>
          </cell>
          <cell r="IL88">
            <v>1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20.75</v>
          </cell>
          <cell r="IS88">
            <v>2.52</v>
          </cell>
          <cell r="IT88">
            <v>1204.8800000000001</v>
          </cell>
          <cell r="IU88">
            <v>2097.5</v>
          </cell>
          <cell r="IV88">
            <v>1507.48</v>
          </cell>
          <cell r="IW88">
            <v>632.92999999999995</v>
          </cell>
          <cell r="IX88">
            <v>254.76</v>
          </cell>
          <cell r="IY88">
            <v>78.239999999999995</v>
          </cell>
          <cell r="IZ88">
            <v>23.52</v>
          </cell>
          <cell r="JA88">
            <v>0</v>
          </cell>
          <cell r="JB88">
            <v>5801.83</v>
          </cell>
          <cell r="JC88">
            <v>6.2</v>
          </cell>
          <cell r="JD88">
            <v>2482.1</v>
          </cell>
          <cell r="JE88">
            <v>6955.5</v>
          </cell>
          <cell r="JF88">
            <v>10289.1</v>
          </cell>
          <cell r="JG88">
            <v>10204.299999999999</v>
          </cell>
          <cell r="JH88">
            <v>10820</v>
          </cell>
          <cell r="JI88">
            <v>8009.5</v>
          </cell>
          <cell r="JJ88">
            <v>6079.6</v>
          </cell>
          <cell r="JK88">
            <v>317</v>
          </cell>
          <cell r="JL88">
            <v>55163.3</v>
          </cell>
          <cell r="JM88">
            <v>136.69999999999999</v>
          </cell>
          <cell r="JN88">
            <v>55300</v>
          </cell>
        </row>
        <row r="89">
          <cell r="D89" t="str">
            <v>East Dorset</v>
          </cell>
          <cell r="E89">
            <v>2434</v>
          </cell>
          <cell r="F89">
            <v>3240</v>
          </cell>
          <cell r="G89">
            <v>7424</v>
          </cell>
          <cell r="H89">
            <v>9045</v>
          </cell>
          <cell r="I89">
            <v>9448</v>
          </cell>
          <cell r="J89">
            <v>5111</v>
          </cell>
          <cell r="K89">
            <v>2489</v>
          </cell>
          <cell r="L89">
            <v>171</v>
          </cell>
          <cell r="M89">
            <v>39362</v>
          </cell>
          <cell r="N89">
            <v>138</v>
          </cell>
          <cell r="O89">
            <v>98</v>
          </cell>
          <cell r="P89">
            <v>74</v>
          </cell>
          <cell r="Q89">
            <v>109</v>
          </cell>
          <cell r="R89">
            <v>78</v>
          </cell>
          <cell r="S89">
            <v>36</v>
          </cell>
          <cell r="T89">
            <v>16</v>
          </cell>
          <cell r="U89">
            <v>3</v>
          </cell>
          <cell r="V89">
            <v>55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1</v>
          </cell>
          <cell r="AC89">
            <v>1</v>
          </cell>
          <cell r="AD89">
            <v>0</v>
          </cell>
          <cell r="AE89">
            <v>3</v>
          </cell>
          <cell r="AF89">
            <v>2296</v>
          </cell>
          <cell r="AG89">
            <v>3142</v>
          </cell>
          <cell r="AH89">
            <v>7350</v>
          </cell>
          <cell r="AI89">
            <v>8936</v>
          </cell>
          <cell r="AJ89">
            <v>9369</v>
          </cell>
          <cell r="AK89">
            <v>5074</v>
          </cell>
          <cell r="AL89">
            <v>2472</v>
          </cell>
          <cell r="AM89">
            <v>168</v>
          </cell>
          <cell r="AN89">
            <v>38807</v>
          </cell>
          <cell r="AO89">
            <v>7</v>
          </cell>
          <cell r="AP89">
            <v>8</v>
          </cell>
          <cell r="AQ89">
            <v>31</v>
          </cell>
          <cell r="AR89">
            <v>55</v>
          </cell>
          <cell r="AS89">
            <v>104</v>
          </cell>
          <cell r="AT89">
            <v>56</v>
          </cell>
          <cell r="AU89">
            <v>34</v>
          </cell>
          <cell r="AV89">
            <v>12</v>
          </cell>
          <cell r="AW89">
            <v>307</v>
          </cell>
          <cell r="AX89">
            <v>7</v>
          </cell>
          <cell r="AY89">
            <v>8</v>
          </cell>
          <cell r="AZ89">
            <v>31</v>
          </cell>
          <cell r="BA89">
            <v>55</v>
          </cell>
          <cell r="BB89">
            <v>104</v>
          </cell>
          <cell r="BC89">
            <v>56</v>
          </cell>
          <cell r="BD89">
            <v>34</v>
          </cell>
          <cell r="BE89">
            <v>12</v>
          </cell>
          <cell r="BF89">
            <v>0</v>
          </cell>
          <cell r="BG89">
            <v>307</v>
          </cell>
          <cell r="BH89">
            <v>7</v>
          </cell>
          <cell r="BI89">
            <v>2297</v>
          </cell>
          <cell r="BJ89">
            <v>3165</v>
          </cell>
          <cell r="BK89">
            <v>7374</v>
          </cell>
          <cell r="BL89">
            <v>8985</v>
          </cell>
          <cell r="BM89">
            <v>9321</v>
          </cell>
          <cell r="BN89">
            <v>5052</v>
          </cell>
          <cell r="BO89">
            <v>2450</v>
          </cell>
          <cell r="BP89">
            <v>156</v>
          </cell>
          <cell r="BQ89">
            <v>38807</v>
          </cell>
          <cell r="BR89">
            <v>1</v>
          </cell>
          <cell r="BS89">
            <v>1299</v>
          </cell>
          <cell r="BT89">
            <v>1607</v>
          </cell>
          <cell r="BU89">
            <v>2398</v>
          </cell>
          <cell r="BV89">
            <v>2566</v>
          </cell>
          <cell r="BW89">
            <v>2030</v>
          </cell>
          <cell r="BX89">
            <v>789</v>
          </cell>
          <cell r="BY89">
            <v>310</v>
          </cell>
          <cell r="BZ89">
            <v>16</v>
          </cell>
          <cell r="CA89">
            <v>11016</v>
          </cell>
          <cell r="CB89">
            <v>0</v>
          </cell>
          <cell r="CC89">
            <v>17</v>
          </cell>
          <cell r="CD89">
            <v>17</v>
          </cell>
          <cell r="CE89">
            <v>75</v>
          </cell>
          <cell r="CF89">
            <v>93</v>
          </cell>
          <cell r="CG89">
            <v>96</v>
          </cell>
          <cell r="CH89">
            <v>35</v>
          </cell>
          <cell r="CI89">
            <v>16</v>
          </cell>
          <cell r="CJ89">
            <v>2</v>
          </cell>
          <cell r="CK89">
            <v>351</v>
          </cell>
          <cell r="CL89">
            <v>0</v>
          </cell>
          <cell r="CM89">
            <v>2</v>
          </cell>
          <cell r="CN89">
            <v>1</v>
          </cell>
          <cell r="CO89">
            <v>7</v>
          </cell>
          <cell r="CP89">
            <v>8</v>
          </cell>
          <cell r="CQ89">
            <v>9</v>
          </cell>
          <cell r="CR89">
            <v>15</v>
          </cell>
          <cell r="CS89">
            <v>17</v>
          </cell>
          <cell r="CT89">
            <v>1</v>
          </cell>
          <cell r="CU89">
            <v>60</v>
          </cell>
          <cell r="CV89">
            <v>36</v>
          </cell>
          <cell r="CW89">
            <v>18</v>
          </cell>
          <cell r="CX89">
            <v>52</v>
          </cell>
          <cell r="CY89">
            <v>74</v>
          </cell>
          <cell r="CZ89">
            <v>41</v>
          </cell>
          <cell r="DA89">
            <v>23</v>
          </cell>
          <cell r="DB89">
            <v>28</v>
          </cell>
          <cell r="DC89">
            <v>1</v>
          </cell>
          <cell r="DD89">
            <v>273</v>
          </cell>
          <cell r="DE89">
            <v>43</v>
          </cell>
          <cell r="DF89">
            <v>46</v>
          </cell>
          <cell r="DG89">
            <v>78</v>
          </cell>
          <cell r="DH89">
            <v>60</v>
          </cell>
          <cell r="DI89">
            <v>60</v>
          </cell>
          <cell r="DJ89">
            <v>48</v>
          </cell>
          <cell r="DK89">
            <v>18</v>
          </cell>
          <cell r="DL89">
            <v>4</v>
          </cell>
          <cell r="DM89">
            <v>357</v>
          </cell>
          <cell r="DN89">
            <v>10</v>
          </cell>
          <cell r="DO89">
            <v>14</v>
          </cell>
          <cell r="DP89">
            <v>27</v>
          </cell>
          <cell r="DQ89">
            <v>30</v>
          </cell>
          <cell r="DR89">
            <v>21</v>
          </cell>
          <cell r="DS89">
            <v>16</v>
          </cell>
          <cell r="DT89">
            <v>6</v>
          </cell>
          <cell r="DU89">
            <v>0</v>
          </cell>
          <cell r="DV89">
            <v>124</v>
          </cell>
          <cell r="DW89">
            <v>5</v>
          </cell>
          <cell r="DX89">
            <v>7</v>
          </cell>
          <cell r="DY89">
            <v>7</v>
          </cell>
          <cell r="DZ89">
            <v>6</v>
          </cell>
          <cell r="EA89">
            <v>6</v>
          </cell>
          <cell r="EB89">
            <v>3</v>
          </cell>
          <cell r="EC89">
            <v>2</v>
          </cell>
          <cell r="ED89">
            <v>1</v>
          </cell>
          <cell r="EE89">
            <v>37</v>
          </cell>
          <cell r="EF89">
            <v>58</v>
          </cell>
          <cell r="EG89">
            <v>67</v>
          </cell>
          <cell r="EH89">
            <v>112</v>
          </cell>
          <cell r="EI89">
            <v>96</v>
          </cell>
          <cell r="EJ89">
            <v>87</v>
          </cell>
          <cell r="EK89">
            <v>67</v>
          </cell>
          <cell r="EL89">
            <v>26</v>
          </cell>
          <cell r="EM89">
            <v>5</v>
          </cell>
          <cell r="EN89">
            <v>518</v>
          </cell>
          <cell r="EO89">
            <v>24</v>
          </cell>
          <cell r="EP89">
            <v>23</v>
          </cell>
          <cell r="EQ89">
            <v>45</v>
          </cell>
          <cell r="ER89">
            <v>46</v>
          </cell>
          <cell r="ES89">
            <v>43</v>
          </cell>
          <cell r="ET89">
            <v>33</v>
          </cell>
          <cell r="EU89">
            <v>15</v>
          </cell>
          <cell r="EV89">
            <v>1</v>
          </cell>
          <cell r="EW89">
            <v>230</v>
          </cell>
          <cell r="EX89">
            <v>2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1</v>
          </cell>
          <cell r="FD89">
            <v>1</v>
          </cell>
          <cell r="FE89">
            <v>0</v>
          </cell>
          <cell r="FF89">
            <v>4</v>
          </cell>
          <cell r="FG89">
            <v>2</v>
          </cell>
          <cell r="FH89">
            <v>1</v>
          </cell>
          <cell r="FI89">
            <v>4</v>
          </cell>
          <cell r="FJ89">
            <v>9</v>
          </cell>
          <cell r="FK89">
            <v>7</v>
          </cell>
          <cell r="FL89">
            <v>8</v>
          </cell>
          <cell r="FM89">
            <v>2</v>
          </cell>
          <cell r="FN89">
            <v>0</v>
          </cell>
          <cell r="FO89">
            <v>33</v>
          </cell>
          <cell r="FP89">
            <v>20</v>
          </cell>
          <cell r="FQ89">
            <v>22</v>
          </cell>
          <cell r="FR89">
            <v>41</v>
          </cell>
          <cell r="FS89">
            <v>37</v>
          </cell>
          <cell r="FT89">
            <v>36</v>
          </cell>
          <cell r="FU89">
            <v>24</v>
          </cell>
          <cell r="FV89">
            <v>12</v>
          </cell>
          <cell r="FW89">
            <v>1</v>
          </cell>
          <cell r="FX89">
            <v>193</v>
          </cell>
          <cell r="FY89">
            <v>6</v>
          </cell>
          <cell r="FZ89">
            <v>948</v>
          </cell>
          <cell r="GA89">
            <v>1519</v>
          </cell>
          <cell r="GB89">
            <v>4860</v>
          </cell>
          <cell r="GC89">
            <v>6281</v>
          </cell>
          <cell r="GD89">
            <v>7158</v>
          </cell>
          <cell r="GE89">
            <v>4194</v>
          </cell>
          <cell r="GF89">
            <v>2099</v>
          </cell>
          <cell r="GG89">
            <v>136</v>
          </cell>
          <cell r="GH89">
            <v>27201</v>
          </cell>
          <cell r="GI89">
            <v>1</v>
          </cell>
          <cell r="GJ89">
            <v>1349</v>
          </cell>
          <cell r="GK89">
            <v>1646</v>
          </cell>
          <cell r="GL89">
            <v>2514</v>
          </cell>
          <cell r="GM89">
            <v>2704</v>
          </cell>
          <cell r="GN89">
            <v>2163</v>
          </cell>
          <cell r="GO89">
            <v>858</v>
          </cell>
          <cell r="GP89">
            <v>351</v>
          </cell>
          <cell r="GQ89">
            <v>20</v>
          </cell>
          <cell r="GR89">
            <v>11606</v>
          </cell>
          <cell r="GS89">
            <v>6.75</v>
          </cell>
          <cell r="GT89">
            <v>1953</v>
          </cell>
          <cell r="GU89">
            <v>2749</v>
          </cell>
          <cell r="GV89">
            <v>6732.75</v>
          </cell>
          <cell r="GW89">
            <v>8296.25</v>
          </cell>
          <cell r="GX89">
            <v>8770.5</v>
          </cell>
          <cell r="GY89">
            <v>4830</v>
          </cell>
          <cell r="GZ89">
            <v>2356.5</v>
          </cell>
          <cell r="HA89">
            <v>151.5</v>
          </cell>
          <cell r="HB89">
            <v>35846.25</v>
          </cell>
          <cell r="HC89">
            <v>0</v>
          </cell>
          <cell r="HD89">
            <v>4</v>
          </cell>
          <cell r="HE89">
            <v>0.5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4.5</v>
          </cell>
          <cell r="HM89">
            <v>3.8</v>
          </cell>
          <cell r="HN89">
            <v>1299.3</v>
          </cell>
          <cell r="HO89">
            <v>2137.6999999999998</v>
          </cell>
          <cell r="HP89">
            <v>5984.7</v>
          </cell>
          <cell r="HQ89">
            <v>8296.2999999999993</v>
          </cell>
          <cell r="HR89">
            <v>10719.5</v>
          </cell>
          <cell r="HS89">
            <v>6976.7</v>
          </cell>
          <cell r="HT89">
            <v>3927.5</v>
          </cell>
          <cell r="HU89">
            <v>303</v>
          </cell>
          <cell r="HV89">
            <v>39648.5</v>
          </cell>
          <cell r="HW89">
            <v>50.2</v>
          </cell>
          <cell r="HX89">
            <v>39698.699999999997</v>
          </cell>
          <cell r="HY89">
            <v>6.75</v>
          </cell>
          <cell r="HZ89">
            <v>1953</v>
          </cell>
          <cell r="IA89">
            <v>2749</v>
          </cell>
          <cell r="IB89">
            <v>6732.75</v>
          </cell>
          <cell r="IC89">
            <v>8296.25</v>
          </cell>
          <cell r="ID89">
            <v>8770.5</v>
          </cell>
          <cell r="IE89">
            <v>4830</v>
          </cell>
          <cell r="IF89">
            <v>2356.5</v>
          </cell>
          <cell r="IG89">
            <v>151.5</v>
          </cell>
          <cell r="IH89">
            <v>35846.25</v>
          </cell>
          <cell r="II89">
            <v>0</v>
          </cell>
          <cell r="IJ89">
            <v>4</v>
          </cell>
          <cell r="IK89">
            <v>0.5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4.5</v>
          </cell>
          <cell r="IS89">
            <v>0.67</v>
          </cell>
          <cell r="IT89">
            <v>577.30999999999995</v>
          </cell>
          <cell r="IU89">
            <v>770.75</v>
          </cell>
          <cell r="IV89">
            <v>936.52</v>
          </cell>
          <cell r="IW89">
            <v>574.19000000000005</v>
          </cell>
          <cell r="IX89">
            <v>334.48</v>
          </cell>
          <cell r="IY89">
            <v>102.81</v>
          </cell>
          <cell r="IZ89">
            <v>25.15</v>
          </cell>
          <cell r="JA89">
            <v>0</v>
          </cell>
          <cell r="JB89">
            <v>3321.88</v>
          </cell>
          <cell r="JC89">
            <v>3.4</v>
          </cell>
          <cell r="JD89">
            <v>914.5</v>
          </cell>
          <cell r="JE89">
            <v>1538.3</v>
          </cell>
          <cell r="JF89">
            <v>5152.2</v>
          </cell>
          <cell r="JG89">
            <v>7722.1</v>
          </cell>
          <cell r="JH89">
            <v>10310.700000000001</v>
          </cell>
          <cell r="JI89">
            <v>6828.2</v>
          </cell>
          <cell r="JJ89">
            <v>3885.6</v>
          </cell>
          <cell r="JK89">
            <v>303</v>
          </cell>
          <cell r="JL89">
            <v>36658</v>
          </cell>
          <cell r="JM89">
            <v>50.2</v>
          </cell>
          <cell r="JN89">
            <v>36708.199999999997</v>
          </cell>
        </row>
        <row r="90">
          <cell r="D90" t="str">
            <v>East Hampshire</v>
          </cell>
          <cell r="E90">
            <v>2827</v>
          </cell>
          <cell r="F90">
            <v>5451</v>
          </cell>
          <cell r="G90">
            <v>12080</v>
          </cell>
          <cell r="H90">
            <v>10299</v>
          </cell>
          <cell r="I90">
            <v>8464</v>
          </cell>
          <cell r="J90">
            <v>6009</v>
          </cell>
          <cell r="K90">
            <v>4517</v>
          </cell>
          <cell r="L90">
            <v>636</v>
          </cell>
          <cell r="M90">
            <v>50283</v>
          </cell>
          <cell r="N90">
            <v>478</v>
          </cell>
          <cell r="O90">
            <v>171</v>
          </cell>
          <cell r="P90">
            <v>202</v>
          </cell>
          <cell r="Q90">
            <v>148</v>
          </cell>
          <cell r="R90">
            <v>85</v>
          </cell>
          <cell r="S90">
            <v>44</v>
          </cell>
          <cell r="T90">
            <v>30</v>
          </cell>
          <cell r="U90">
            <v>14</v>
          </cell>
          <cell r="V90">
            <v>117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</v>
          </cell>
          <cell r="AD90">
            <v>0</v>
          </cell>
          <cell r="AE90">
            <v>2</v>
          </cell>
          <cell r="AF90">
            <v>2349</v>
          </cell>
          <cell r="AG90">
            <v>5280</v>
          </cell>
          <cell r="AH90">
            <v>11878</v>
          </cell>
          <cell r="AI90">
            <v>10151</v>
          </cell>
          <cell r="AJ90">
            <v>8379</v>
          </cell>
          <cell r="AK90">
            <v>5965</v>
          </cell>
          <cell r="AL90">
            <v>4485</v>
          </cell>
          <cell r="AM90">
            <v>622</v>
          </cell>
          <cell r="AN90">
            <v>49109</v>
          </cell>
          <cell r="AO90">
            <v>14</v>
          </cell>
          <cell r="AP90">
            <v>23</v>
          </cell>
          <cell r="AQ90">
            <v>63</v>
          </cell>
          <cell r="AR90">
            <v>68</v>
          </cell>
          <cell r="AS90">
            <v>93</v>
          </cell>
          <cell r="AT90">
            <v>84</v>
          </cell>
          <cell r="AU90">
            <v>54</v>
          </cell>
          <cell r="AV90">
            <v>19</v>
          </cell>
          <cell r="AW90">
            <v>418</v>
          </cell>
          <cell r="AX90">
            <v>14</v>
          </cell>
          <cell r="AY90">
            <v>23</v>
          </cell>
          <cell r="AZ90">
            <v>63</v>
          </cell>
          <cell r="BA90">
            <v>68</v>
          </cell>
          <cell r="BB90">
            <v>93</v>
          </cell>
          <cell r="BC90">
            <v>84</v>
          </cell>
          <cell r="BD90">
            <v>54</v>
          </cell>
          <cell r="BE90">
            <v>19</v>
          </cell>
          <cell r="BF90">
            <v>0</v>
          </cell>
          <cell r="BG90">
            <v>418</v>
          </cell>
          <cell r="BH90">
            <v>14</v>
          </cell>
          <cell r="BI90">
            <v>2358</v>
          </cell>
          <cell r="BJ90">
            <v>5320</v>
          </cell>
          <cell r="BK90">
            <v>11883</v>
          </cell>
          <cell r="BL90">
            <v>10176</v>
          </cell>
          <cell r="BM90">
            <v>8370</v>
          </cell>
          <cell r="BN90">
            <v>5935</v>
          </cell>
          <cell r="BO90">
            <v>4450</v>
          </cell>
          <cell r="BP90">
            <v>603</v>
          </cell>
          <cell r="BQ90">
            <v>49109</v>
          </cell>
          <cell r="BR90">
            <v>6</v>
          </cell>
          <cell r="BS90">
            <v>1413</v>
          </cell>
          <cell r="BT90">
            <v>2832</v>
          </cell>
          <cell r="BU90">
            <v>3926</v>
          </cell>
          <cell r="BV90">
            <v>2572</v>
          </cell>
          <cell r="BW90">
            <v>1646</v>
          </cell>
          <cell r="BX90">
            <v>905</v>
          </cell>
          <cell r="BY90">
            <v>557</v>
          </cell>
          <cell r="BZ90">
            <v>53</v>
          </cell>
          <cell r="CA90">
            <v>13910</v>
          </cell>
          <cell r="CB90">
            <v>1</v>
          </cell>
          <cell r="CC90">
            <v>6</v>
          </cell>
          <cell r="CD90">
            <v>46</v>
          </cell>
          <cell r="CE90">
            <v>85</v>
          </cell>
          <cell r="CF90">
            <v>105</v>
          </cell>
          <cell r="CG90">
            <v>76</v>
          </cell>
          <cell r="CH90">
            <v>39</v>
          </cell>
          <cell r="CI90">
            <v>27</v>
          </cell>
          <cell r="CJ90">
            <v>2</v>
          </cell>
          <cell r="CK90">
            <v>387</v>
          </cell>
          <cell r="CL90">
            <v>0</v>
          </cell>
          <cell r="CM90">
            <v>1</v>
          </cell>
          <cell r="CN90">
            <v>8</v>
          </cell>
          <cell r="CO90">
            <v>3</v>
          </cell>
          <cell r="CP90">
            <v>11</v>
          </cell>
          <cell r="CQ90">
            <v>24</v>
          </cell>
          <cell r="CR90">
            <v>22</v>
          </cell>
          <cell r="CS90">
            <v>22</v>
          </cell>
          <cell r="CT90">
            <v>6</v>
          </cell>
          <cell r="CU90">
            <v>97</v>
          </cell>
          <cell r="CV90">
            <v>85</v>
          </cell>
          <cell r="CW90">
            <v>23</v>
          </cell>
          <cell r="CX90">
            <v>39</v>
          </cell>
          <cell r="CY90">
            <v>51</v>
          </cell>
          <cell r="CZ90">
            <v>46</v>
          </cell>
          <cell r="DA90">
            <v>33</v>
          </cell>
          <cell r="DB90">
            <v>39</v>
          </cell>
          <cell r="DC90">
            <v>25</v>
          </cell>
          <cell r="DD90">
            <v>341</v>
          </cell>
          <cell r="DE90">
            <v>28</v>
          </cell>
          <cell r="DF90">
            <v>12</v>
          </cell>
          <cell r="DG90">
            <v>24</v>
          </cell>
          <cell r="DH90">
            <v>26</v>
          </cell>
          <cell r="DI90">
            <v>13</v>
          </cell>
          <cell r="DJ90">
            <v>9</v>
          </cell>
          <cell r="DK90">
            <v>7</v>
          </cell>
          <cell r="DL90">
            <v>4</v>
          </cell>
          <cell r="DM90">
            <v>123</v>
          </cell>
          <cell r="DN90">
            <v>59</v>
          </cell>
          <cell r="DO90">
            <v>104</v>
          </cell>
          <cell r="DP90">
            <v>118</v>
          </cell>
          <cell r="DQ90">
            <v>89</v>
          </cell>
          <cell r="DR90">
            <v>73</v>
          </cell>
          <cell r="DS90">
            <v>58</v>
          </cell>
          <cell r="DT90">
            <v>37</v>
          </cell>
          <cell r="DU90">
            <v>7</v>
          </cell>
          <cell r="DV90">
            <v>545</v>
          </cell>
          <cell r="DW90">
            <v>9</v>
          </cell>
          <cell r="DX90">
            <v>14</v>
          </cell>
          <cell r="DY90">
            <v>20</v>
          </cell>
          <cell r="DZ90">
            <v>10</v>
          </cell>
          <cell r="EA90">
            <v>8</v>
          </cell>
          <cell r="EB90">
            <v>3</v>
          </cell>
          <cell r="EC90">
            <v>6</v>
          </cell>
          <cell r="ED90">
            <v>1</v>
          </cell>
          <cell r="EE90">
            <v>71</v>
          </cell>
          <cell r="EF90">
            <v>96</v>
          </cell>
          <cell r="EG90">
            <v>130</v>
          </cell>
          <cell r="EH90">
            <v>162</v>
          </cell>
          <cell r="EI90">
            <v>125</v>
          </cell>
          <cell r="EJ90">
            <v>94</v>
          </cell>
          <cell r="EK90">
            <v>70</v>
          </cell>
          <cell r="EL90">
            <v>50</v>
          </cell>
          <cell r="EM90">
            <v>12</v>
          </cell>
          <cell r="EN90">
            <v>739</v>
          </cell>
          <cell r="EO90">
            <v>38</v>
          </cell>
          <cell r="EP90">
            <v>29</v>
          </cell>
          <cell r="EQ90">
            <v>51</v>
          </cell>
          <cell r="ER90">
            <v>45</v>
          </cell>
          <cell r="ES90">
            <v>29</v>
          </cell>
          <cell r="ET90">
            <v>23</v>
          </cell>
          <cell r="EU90">
            <v>15</v>
          </cell>
          <cell r="EV90">
            <v>6</v>
          </cell>
          <cell r="EW90">
            <v>236</v>
          </cell>
          <cell r="EX90">
            <v>0</v>
          </cell>
          <cell r="EY90">
            <v>0</v>
          </cell>
          <cell r="EZ90">
            <v>1</v>
          </cell>
          <cell r="FA90">
            <v>1</v>
          </cell>
          <cell r="FB90">
            <v>0</v>
          </cell>
          <cell r="FC90">
            <v>4</v>
          </cell>
          <cell r="FD90">
            <v>1</v>
          </cell>
          <cell r="FE90">
            <v>0</v>
          </cell>
          <cell r="FF90">
            <v>7</v>
          </cell>
          <cell r="FG90">
            <v>1</v>
          </cell>
          <cell r="FH90">
            <v>3</v>
          </cell>
          <cell r="FI90">
            <v>6</v>
          </cell>
          <cell r="FJ90">
            <v>8</v>
          </cell>
          <cell r="FK90">
            <v>8</v>
          </cell>
          <cell r="FL90">
            <v>8</v>
          </cell>
          <cell r="FM90">
            <v>1</v>
          </cell>
          <cell r="FN90">
            <v>1</v>
          </cell>
          <cell r="FO90">
            <v>36</v>
          </cell>
          <cell r="FP90">
            <v>37</v>
          </cell>
          <cell r="FQ90">
            <v>26</v>
          </cell>
          <cell r="FR90">
            <v>44</v>
          </cell>
          <cell r="FS90">
            <v>36</v>
          </cell>
          <cell r="FT90">
            <v>21</v>
          </cell>
          <cell r="FU90">
            <v>11</v>
          </cell>
          <cell r="FV90">
            <v>13</v>
          </cell>
          <cell r="FW90">
            <v>5</v>
          </cell>
          <cell r="FX90">
            <v>193</v>
          </cell>
          <cell r="FY90">
            <v>7</v>
          </cell>
          <cell r="FZ90">
            <v>866</v>
          </cell>
          <cell r="GA90">
            <v>2315</v>
          </cell>
          <cell r="GB90">
            <v>7730</v>
          </cell>
          <cell r="GC90">
            <v>7388</v>
          </cell>
          <cell r="GD90">
            <v>6539</v>
          </cell>
          <cell r="GE90">
            <v>4908</v>
          </cell>
          <cell r="GF90">
            <v>3800</v>
          </cell>
          <cell r="GG90">
            <v>534</v>
          </cell>
          <cell r="GH90">
            <v>34087</v>
          </cell>
          <cell r="GI90">
            <v>7</v>
          </cell>
          <cell r="GJ90">
            <v>1492</v>
          </cell>
          <cell r="GK90">
            <v>3005</v>
          </cell>
          <cell r="GL90">
            <v>4153</v>
          </cell>
          <cell r="GM90">
            <v>2788</v>
          </cell>
          <cell r="GN90">
            <v>1831</v>
          </cell>
          <cell r="GO90">
            <v>1027</v>
          </cell>
          <cell r="GP90">
            <v>650</v>
          </cell>
          <cell r="GQ90">
            <v>69</v>
          </cell>
          <cell r="GR90">
            <v>15022</v>
          </cell>
          <cell r="GS90">
            <v>12.25</v>
          </cell>
          <cell r="GT90">
            <v>1975.75</v>
          </cell>
          <cell r="GU90">
            <v>4551</v>
          </cell>
          <cell r="GV90">
            <v>10829.25</v>
          </cell>
          <cell r="GW90">
            <v>9461.25</v>
          </cell>
          <cell r="GX90">
            <v>7893</v>
          </cell>
          <cell r="GY90">
            <v>5660.5</v>
          </cell>
          <cell r="GZ90">
            <v>4277</v>
          </cell>
          <cell r="HA90">
            <v>583.25</v>
          </cell>
          <cell r="HB90">
            <v>45243.25</v>
          </cell>
          <cell r="HC90">
            <v>0</v>
          </cell>
          <cell r="HD90">
            <v>5.75</v>
          </cell>
          <cell r="HE90">
            <v>1.17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6.92</v>
          </cell>
          <cell r="HM90">
            <v>6.8</v>
          </cell>
          <cell r="HN90">
            <v>1313.3</v>
          </cell>
          <cell r="HO90">
            <v>3538.8</v>
          </cell>
          <cell r="HP90">
            <v>9626</v>
          </cell>
          <cell r="HQ90">
            <v>9461.2999999999993</v>
          </cell>
          <cell r="HR90">
            <v>9647</v>
          </cell>
          <cell r="HS90">
            <v>8176.3</v>
          </cell>
          <cell r="HT90">
            <v>7128.3</v>
          </cell>
          <cell r="HU90">
            <v>1166.5</v>
          </cell>
          <cell r="HV90">
            <v>50064.3</v>
          </cell>
          <cell r="HW90">
            <v>361.4</v>
          </cell>
          <cell r="HX90">
            <v>50425.7</v>
          </cell>
          <cell r="HY90">
            <v>12.25</v>
          </cell>
          <cell r="HZ90">
            <v>1975.75</v>
          </cell>
          <cell r="IA90">
            <v>4551</v>
          </cell>
          <cell r="IB90">
            <v>10829.25</v>
          </cell>
          <cell r="IC90">
            <v>9461.25</v>
          </cell>
          <cell r="ID90">
            <v>7893</v>
          </cell>
          <cell r="IE90">
            <v>5660.5</v>
          </cell>
          <cell r="IF90">
            <v>4277</v>
          </cell>
          <cell r="IG90">
            <v>583.25</v>
          </cell>
          <cell r="IH90">
            <v>45243.25</v>
          </cell>
          <cell r="II90">
            <v>0</v>
          </cell>
          <cell r="IJ90">
            <v>5.75</v>
          </cell>
          <cell r="IK90">
            <v>1.17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6.92</v>
          </cell>
          <cell r="IS90">
            <v>3.76</v>
          </cell>
          <cell r="IT90">
            <v>509.85</v>
          </cell>
          <cell r="IU90">
            <v>985.88</v>
          </cell>
          <cell r="IV90">
            <v>1268.1300000000001</v>
          </cell>
          <cell r="IW90">
            <v>488.26</v>
          </cell>
          <cell r="IX90">
            <v>143.13</v>
          </cell>
          <cell r="IY90">
            <v>45.2</v>
          </cell>
          <cell r="IZ90">
            <v>15.11</v>
          </cell>
          <cell r="JA90">
            <v>0</v>
          </cell>
          <cell r="JB90">
            <v>3459.32</v>
          </cell>
          <cell r="JC90">
            <v>4.7</v>
          </cell>
          <cell r="JD90">
            <v>973.4</v>
          </cell>
          <cell r="JE90">
            <v>2772</v>
          </cell>
          <cell r="JF90">
            <v>8498.7999999999993</v>
          </cell>
          <cell r="JG90">
            <v>8973</v>
          </cell>
          <cell r="JH90">
            <v>9472.1</v>
          </cell>
          <cell r="JI90">
            <v>8111</v>
          </cell>
          <cell r="JJ90">
            <v>7103.2</v>
          </cell>
          <cell r="JK90">
            <v>1166.5</v>
          </cell>
          <cell r="JL90">
            <v>47074.7</v>
          </cell>
          <cell r="JM90">
            <v>361.4</v>
          </cell>
          <cell r="JN90">
            <v>47436.1</v>
          </cell>
        </row>
        <row r="91">
          <cell r="D91" t="str">
            <v>East Hertfordshire</v>
          </cell>
          <cell r="E91">
            <v>832</v>
          </cell>
          <cell r="F91">
            <v>5788</v>
          </cell>
          <cell r="G91">
            <v>14869</v>
          </cell>
          <cell r="H91">
            <v>14870</v>
          </cell>
          <cell r="I91">
            <v>10395</v>
          </cell>
          <cell r="J91">
            <v>7080</v>
          </cell>
          <cell r="K91">
            <v>5201</v>
          </cell>
          <cell r="L91">
            <v>748</v>
          </cell>
          <cell r="M91">
            <v>59783</v>
          </cell>
          <cell r="N91">
            <v>98</v>
          </cell>
          <cell r="O91">
            <v>113</v>
          </cell>
          <cell r="P91">
            <v>141</v>
          </cell>
          <cell r="Q91">
            <v>100</v>
          </cell>
          <cell r="R91">
            <v>77</v>
          </cell>
          <cell r="S91">
            <v>33</v>
          </cell>
          <cell r="T91">
            <v>31</v>
          </cell>
          <cell r="U91">
            <v>7</v>
          </cell>
          <cell r="V91">
            <v>60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3</v>
          </cell>
          <cell r="AB91">
            <v>0</v>
          </cell>
          <cell r="AC91">
            <v>2</v>
          </cell>
          <cell r="AD91">
            <v>0</v>
          </cell>
          <cell r="AE91">
            <v>6</v>
          </cell>
          <cell r="AF91">
            <v>733</v>
          </cell>
          <cell r="AG91">
            <v>5675</v>
          </cell>
          <cell r="AH91">
            <v>14728</v>
          </cell>
          <cell r="AI91">
            <v>14770</v>
          </cell>
          <cell r="AJ91">
            <v>10315</v>
          </cell>
          <cell r="AK91">
            <v>7047</v>
          </cell>
          <cell r="AL91">
            <v>5168</v>
          </cell>
          <cell r="AM91">
            <v>741</v>
          </cell>
          <cell r="AN91">
            <v>59177</v>
          </cell>
          <cell r="AO91">
            <v>2</v>
          </cell>
          <cell r="AP91">
            <v>10</v>
          </cell>
          <cell r="AQ91">
            <v>21</v>
          </cell>
          <cell r="AR91">
            <v>54</v>
          </cell>
          <cell r="AS91">
            <v>57</v>
          </cell>
          <cell r="AT91">
            <v>37</v>
          </cell>
          <cell r="AU91">
            <v>32</v>
          </cell>
          <cell r="AV91">
            <v>17</v>
          </cell>
          <cell r="AW91">
            <v>230</v>
          </cell>
          <cell r="AX91">
            <v>2</v>
          </cell>
          <cell r="AY91">
            <v>10</v>
          </cell>
          <cell r="AZ91">
            <v>21</v>
          </cell>
          <cell r="BA91">
            <v>54</v>
          </cell>
          <cell r="BB91">
            <v>57</v>
          </cell>
          <cell r="BC91">
            <v>37</v>
          </cell>
          <cell r="BD91">
            <v>32</v>
          </cell>
          <cell r="BE91">
            <v>17</v>
          </cell>
          <cell r="BF91">
            <v>0</v>
          </cell>
          <cell r="BG91">
            <v>230</v>
          </cell>
          <cell r="BH91">
            <v>2</v>
          </cell>
          <cell r="BI91">
            <v>741</v>
          </cell>
          <cell r="BJ91">
            <v>5686</v>
          </cell>
          <cell r="BK91">
            <v>14761</v>
          </cell>
          <cell r="BL91">
            <v>14773</v>
          </cell>
          <cell r="BM91">
            <v>10295</v>
          </cell>
          <cell r="BN91">
            <v>7042</v>
          </cell>
          <cell r="BO91">
            <v>5153</v>
          </cell>
          <cell r="BP91">
            <v>724</v>
          </cell>
          <cell r="BQ91">
            <v>59177</v>
          </cell>
          <cell r="BR91">
            <v>1</v>
          </cell>
          <cell r="BS91">
            <v>403</v>
          </cell>
          <cell r="BT91">
            <v>3372</v>
          </cell>
          <cell r="BU91">
            <v>5878</v>
          </cell>
          <cell r="BV91">
            <v>4224</v>
          </cell>
          <cell r="BW91">
            <v>2055</v>
          </cell>
          <cell r="BX91">
            <v>1083</v>
          </cell>
          <cell r="BY91">
            <v>628</v>
          </cell>
          <cell r="BZ91">
            <v>72</v>
          </cell>
          <cell r="CA91">
            <v>17716</v>
          </cell>
          <cell r="CB91">
            <v>0</v>
          </cell>
          <cell r="CC91">
            <v>2</v>
          </cell>
          <cell r="CD91">
            <v>27</v>
          </cell>
          <cell r="CE91">
            <v>116</v>
          </cell>
          <cell r="CF91">
            <v>123</v>
          </cell>
          <cell r="CG91">
            <v>75</v>
          </cell>
          <cell r="CH91">
            <v>56</v>
          </cell>
          <cell r="CI91">
            <v>26</v>
          </cell>
          <cell r="CJ91">
            <v>4</v>
          </cell>
          <cell r="CK91">
            <v>429</v>
          </cell>
          <cell r="CL91">
            <v>0</v>
          </cell>
          <cell r="CM91">
            <v>0</v>
          </cell>
          <cell r="CN91">
            <v>1</v>
          </cell>
          <cell r="CO91">
            <v>19</v>
          </cell>
          <cell r="CP91">
            <v>7</v>
          </cell>
          <cell r="CQ91">
            <v>0</v>
          </cell>
          <cell r="CR91">
            <v>13</v>
          </cell>
          <cell r="CS91">
            <v>16</v>
          </cell>
          <cell r="CT91">
            <v>2</v>
          </cell>
          <cell r="CU91">
            <v>58</v>
          </cell>
          <cell r="CV91">
            <v>13</v>
          </cell>
          <cell r="CW91">
            <v>36</v>
          </cell>
          <cell r="CX91">
            <v>42</v>
          </cell>
          <cell r="CY91">
            <v>42</v>
          </cell>
          <cell r="CZ91">
            <v>17</v>
          </cell>
          <cell r="DA91">
            <v>15</v>
          </cell>
          <cell r="DB91">
            <v>21</v>
          </cell>
          <cell r="DC91">
            <v>11</v>
          </cell>
          <cell r="DD91">
            <v>197</v>
          </cell>
          <cell r="DE91">
            <v>36</v>
          </cell>
          <cell r="DF91">
            <v>85</v>
          </cell>
          <cell r="DG91">
            <v>80</v>
          </cell>
          <cell r="DH91">
            <v>45</v>
          </cell>
          <cell r="DI91">
            <v>43</v>
          </cell>
          <cell r="DJ91">
            <v>45</v>
          </cell>
          <cell r="DK91">
            <v>23</v>
          </cell>
          <cell r="DL91">
            <v>8</v>
          </cell>
          <cell r="DM91">
            <v>365</v>
          </cell>
          <cell r="DN91">
            <v>7</v>
          </cell>
          <cell r="DO91">
            <v>81</v>
          </cell>
          <cell r="DP91">
            <v>148</v>
          </cell>
          <cell r="DQ91">
            <v>97</v>
          </cell>
          <cell r="DR91">
            <v>56</v>
          </cell>
          <cell r="DS91">
            <v>45</v>
          </cell>
          <cell r="DT91">
            <v>32</v>
          </cell>
          <cell r="DU91">
            <v>4</v>
          </cell>
          <cell r="DV91">
            <v>47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43</v>
          </cell>
          <cell r="EG91">
            <v>166</v>
          </cell>
          <cell r="EH91">
            <v>228</v>
          </cell>
          <cell r="EI91">
            <v>142</v>
          </cell>
          <cell r="EJ91">
            <v>99</v>
          </cell>
          <cell r="EK91">
            <v>90</v>
          </cell>
          <cell r="EL91">
            <v>55</v>
          </cell>
          <cell r="EM91">
            <v>12</v>
          </cell>
          <cell r="EN91">
            <v>835</v>
          </cell>
          <cell r="EO91">
            <v>38</v>
          </cell>
          <cell r="EP91">
            <v>88</v>
          </cell>
          <cell r="EQ91">
            <v>92</v>
          </cell>
          <cell r="ER91">
            <v>55</v>
          </cell>
          <cell r="ES91">
            <v>53</v>
          </cell>
          <cell r="ET91">
            <v>49</v>
          </cell>
          <cell r="EU91">
            <v>32</v>
          </cell>
          <cell r="EV91">
            <v>8</v>
          </cell>
          <cell r="EW91">
            <v>415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1</v>
          </cell>
          <cell r="FH91">
            <v>2</v>
          </cell>
          <cell r="FI91">
            <v>9</v>
          </cell>
          <cell r="FJ91">
            <v>8</v>
          </cell>
          <cell r="FK91">
            <v>7</v>
          </cell>
          <cell r="FL91">
            <v>4</v>
          </cell>
          <cell r="FM91">
            <v>7</v>
          </cell>
          <cell r="FN91">
            <v>0</v>
          </cell>
          <cell r="FO91">
            <v>38</v>
          </cell>
          <cell r="FP91">
            <v>37</v>
          </cell>
          <cell r="FQ91">
            <v>86</v>
          </cell>
          <cell r="FR91">
            <v>83</v>
          </cell>
          <cell r="FS91">
            <v>47</v>
          </cell>
          <cell r="FT91">
            <v>46</v>
          </cell>
          <cell r="FU91">
            <v>45</v>
          </cell>
          <cell r="FV91">
            <v>25</v>
          </cell>
          <cell r="FW91">
            <v>8</v>
          </cell>
          <cell r="FX91">
            <v>377</v>
          </cell>
          <cell r="FY91">
            <v>1</v>
          </cell>
          <cell r="FZ91">
            <v>326</v>
          </cell>
          <cell r="GA91">
            <v>2202</v>
          </cell>
          <cell r="GB91">
            <v>8600</v>
          </cell>
          <cell r="GC91">
            <v>10321</v>
          </cell>
          <cell r="GD91">
            <v>8109</v>
          </cell>
          <cell r="GE91">
            <v>5843</v>
          </cell>
          <cell r="GF91">
            <v>4451</v>
          </cell>
          <cell r="GG91">
            <v>642</v>
          </cell>
          <cell r="GH91">
            <v>40495</v>
          </cell>
          <cell r="GI91">
            <v>1</v>
          </cell>
          <cell r="GJ91">
            <v>415</v>
          </cell>
          <cell r="GK91">
            <v>3484</v>
          </cell>
          <cell r="GL91">
            <v>6161</v>
          </cell>
          <cell r="GM91">
            <v>4452</v>
          </cell>
          <cell r="GN91">
            <v>2186</v>
          </cell>
          <cell r="GO91">
            <v>1199</v>
          </cell>
          <cell r="GP91">
            <v>702</v>
          </cell>
          <cell r="GQ91">
            <v>82</v>
          </cell>
          <cell r="GR91">
            <v>18682</v>
          </cell>
          <cell r="GS91">
            <v>1.75</v>
          </cell>
          <cell r="GT91">
            <v>634.75</v>
          </cell>
          <cell r="GU91">
            <v>4793.75</v>
          </cell>
          <cell r="GV91">
            <v>13179</v>
          </cell>
          <cell r="GW91">
            <v>13633.75</v>
          </cell>
          <cell r="GX91">
            <v>9734.5</v>
          </cell>
          <cell r="GY91">
            <v>6727.25</v>
          </cell>
          <cell r="GZ91">
            <v>4965.5</v>
          </cell>
          <cell r="HA91">
            <v>702</v>
          </cell>
          <cell r="HB91">
            <v>54372.25</v>
          </cell>
          <cell r="HC91">
            <v>0</v>
          </cell>
          <cell r="HD91">
            <v>0</v>
          </cell>
          <cell r="HE91">
            <v>0</v>
          </cell>
          <cell r="HF91">
            <v>0.5</v>
          </cell>
          <cell r="HG91">
            <v>0</v>
          </cell>
          <cell r="HH91">
            <v>0</v>
          </cell>
          <cell r="HI91">
            <v>1</v>
          </cell>
          <cell r="HJ91">
            <v>0</v>
          </cell>
          <cell r="HK91">
            <v>0</v>
          </cell>
          <cell r="HL91">
            <v>1.5</v>
          </cell>
          <cell r="HM91">
            <v>1</v>
          </cell>
          <cell r="HN91">
            <v>423.2</v>
          </cell>
          <cell r="HO91">
            <v>3728.5</v>
          </cell>
          <cell r="HP91">
            <v>11714.2</v>
          </cell>
          <cell r="HQ91">
            <v>13633.8</v>
          </cell>
          <cell r="HR91">
            <v>11897.7</v>
          </cell>
          <cell r="HS91">
            <v>9715.7000000000007</v>
          </cell>
          <cell r="HT91">
            <v>8275.7999999999993</v>
          </cell>
          <cell r="HU91">
            <v>1404</v>
          </cell>
          <cell r="HV91">
            <v>60793.9</v>
          </cell>
          <cell r="HW91">
            <v>0</v>
          </cell>
          <cell r="HX91">
            <v>60793.9</v>
          </cell>
          <cell r="HY91">
            <v>1.75</v>
          </cell>
          <cell r="HZ91">
            <v>634.75</v>
          </cell>
          <cell r="IA91">
            <v>4793.75</v>
          </cell>
          <cell r="IB91">
            <v>13179</v>
          </cell>
          <cell r="IC91">
            <v>13633.75</v>
          </cell>
          <cell r="ID91">
            <v>9734.5</v>
          </cell>
          <cell r="IE91">
            <v>6727.25</v>
          </cell>
          <cell r="IF91">
            <v>4965.5</v>
          </cell>
          <cell r="IG91">
            <v>702</v>
          </cell>
          <cell r="IH91">
            <v>54372.25</v>
          </cell>
          <cell r="II91">
            <v>0</v>
          </cell>
          <cell r="IJ91">
            <v>0</v>
          </cell>
          <cell r="IK91">
            <v>0</v>
          </cell>
          <cell r="IL91">
            <v>0.5</v>
          </cell>
          <cell r="IM91">
            <v>0</v>
          </cell>
          <cell r="IN91">
            <v>0</v>
          </cell>
          <cell r="IO91">
            <v>1</v>
          </cell>
          <cell r="IP91">
            <v>0</v>
          </cell>
          <cell r="IQ91">
            <v>0</v>
          </cell>
          <cell r="IR91">
            <v>1.5</v>
          </cell>
          <cell r="IS91">
            <v>0.75</v>
          </cell>
          <cell r="IT91">
            <v>128.83000000000001</v>
          </cell>
          <cell r="IU91">
            <v>1113.83</v>
          </cell>
          <cell r="IV91">
            <v>1915.77</v>
          </cell>
          <cell r="IW91">
            <v>975.98</v>
          </cell>
          <cell r="IX91">
            <v>232.03</v>
          </cell>
          <cell r="IY91">
            <v>94.55</v>
          </cell>
          <cell r="IZ91">
            <v>26.22</v>
          </cell>
          <cell r="JA91">
            <v>2.81</v>
          </cell>
          <cell r="JB91">
            <v>4490.7700000000004</v>
          </cell>
          <cell r="JC91">
            <v>0.6</v>
          </cell>
          <cell r="JD91">
            <v>337.3</v>
          </cell>
          <cell r="JE91">
            <v>2862.2</v>
          </cell>
          <cell r="JF91">
            <v>10011.299999999999</v>
          </cell>
          <cell r="JG91">
            <v>12657.8</v>
          </cell>
          <cell r="JH91">
            <v>11614.1</v>
          </cell>
          <cell r="JI91">
            <v>9579.1</v>
          </cell>
          <cell r="JJ91">
            <v>8232.1</v>
          </cell>
          <cell r="JK91">
            <v>1398.4</v>
          </cell>
          <cell r="JL91">
            <v>56692.9</v>
          </cell>
          <cell r="JM91">
            <v>0</v>
          </cell>
          <cell r="JN91">
            <v>56692.9</v>
          </cell>
        </row>
        <row r="92">
          <cell r="D92" t="str">
            <v>East Lindsey</v>
          </cell>
          <cell r="E92">
            <v>26569</v>
          </cell>
          <cell r="F92">
            <v>13826</v>
          </cell>
          <cell r="G92">
            <v>15565</v>
          </cell>
          <cell r="H92">
            <v>6186</v>
          </cell>
          <cell r="I92">
            <v>3167</v>
          </cell>
          <cell r="J92">
            <v>1094</v>
          </cell>
          <cell r="K92">
            <v>518</v>
          </cell>
          <cell r="L92">
            <v>53</v>
          </cell>
          <cell r="M92">
            <v>66978</v>
          </cell>
          <cell r="N92">
            <v>845</v>
          </cell>
          <cell r="O92">
            <v>278</v>
          </cell>
          <cell r="P92">
            <v>189</v>
          </cell>
          <cell r="Q92">
            <v>58</v>
          </cell>
          <cell r="R92">
            <v>22</v>
          </cell>
          <cell r="S92">
            <v>12</v>
          </cell>
          <cell r="T92">
            <v>10</v>
          </cell>
          <cell r="U92">
            <v>3</v>
          </cell>
          <cell r="V92">
            <v>1417</v>
          </cell>
          <cell r="W92">
            <v>11</v>
          </cell>
          <cell r="X92">
            <v>0</v>
          </cell>
          <cell r="Y92">
            <v>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</v>
          </cell>
          <cell r="AF92">
            <v>25713</v>
          </cell>
          <cell r="AG92">
            <v>13548</v>
          </cell>
          <cell r="AH92">
            <v>15373</v>
          </cell>
          <cell r="AI92">
            <v>6128</v>
          </cell>
          <cell r="AJ92">
            <v>3145</v>
          </cell>
          <cell r="AK92">
            <v>1082</v>
          </cell>
          <cell r="AL92">
            <v>508</v>
          </cell>
          <cell r="AM92">
            <v>50</v>
          </cell>
          <cell r="AN92">
            <v>65547</v>
          </cell>
          <cell r="AO92">
            <v>63</v>
          </cell>
          <cell r="AP92">
            <v>61</v>
          </cell>
          <cell r="AQ92">
            <v>146</v>
          </cell>
          <cell r="AR92">
            <v>68</v>
          </cell>
          <cell r="AS92">
            <v>40</v>
          </cell>
          <cell r="AT92">
            <v>12</v>
          </cell>
          <cell r="AU92">
            <v>36</v>
          </cell>
          <cell r="AV92">
            <v>13</v>
          </cell>
          <cell r="AW92">
            <v>439</v>
          </cell>
          <cell r="AX92">
            <v>63</v>
          </cell>
          <cell r="AY92">
            <v>61</v>
          </cell>
          <cell r="AZ92">
            <v>146</v>
          </cell>
          <cell r="BA92">
            <v>68</v>
          </cell>
          <cell r="BB92">
            <v>40</v>
          </cell>
          <cell r="BC92">
            <v>12</v>
          </cell>
          <cell r="BD92">
            <v>36</v>
          </cell>
          <cell r="BE92">
            <v>13</v>
          </cell>
          <cell r="BF92">
            <v>0</v>
          </cell>
          <cell r="BG92">
            <v>439</v>
          </cell>
          <cell r="BH92">
            <v>63</v>
          </cell>
          <cell r="BI92">
            <v>25711</v>
          </cell>
          <cell r="BJ92">
            <v>13633</v>
          </cell>
          <cell r="BK92">
            <v>15295</v>
          </cell>
          <cell r="BL92">
            <v>6100</v>
          </cell>
          <cell r="BM92">
            <v>3117</v>
          </cell>
          <cell r="BN92">
            <v>1106</v>
          </cell>
          <cell r="BO92">
            <v>485</v>
          </cell>
          <cell r="BP92">
            <v>37</v>
          </cell>
          <cell r="BQ92">
            <v>65547</v>
          </cell>
          <cell r="BR92">
            <v>12</v>
          </cell>
          <cell r="BS92">
            <v>10680</v>
          </cell>
          <cell r="BT92">
            <v>4125</v>
          </cell>
          <cell r="BU92">
            <v>4108</v>
          </cell>
          <cell r="BV92">
            <v>1199</v>
          </cell>
          <cell r="BW92">
            <v>521</v>
          </cell>
          <cell r="BX92">
            <v>166</v>
          </cell>
          <cell r="BY92">
            <v>61</v>
          </cell>
          <cell r="BZ92">
            <v>3</v>
          </cell>
          <cell r="CA92">
            <v>20875</v>
          </cell>
          <cell r="CB92">
            <v>1</v>
          </cell>
          <cell r="CC92">
            <v>151</v>
          </cell>
          <cell r="CD92">
            <v>88</v>
          </cell>
          <cell r="CE92">
            <v>82</v>
          </cell>
          <cell r="CF92">
            <v>31</v>
          </cell>
          <cell r="CG92">
            <v>13</v>
          </cell>
          <cell r="CH92">
            <v>2</v>
          </cell>
          <cell r="CI92">
            <v>3</v>
          </cell>
          <cell r="CJ92">
            <v>0</v>
          </cell>
          <cell r="CK92">
            <v>371</v>
          </cell>
          <cell r="CL92">
            <v>3</v>
          </cell>
          <cell r="CM92">
            <v>9</v>
          </cell>
          <cell r="CN92">
            <v>10</v>
          </cell>
          <cell r="CO92">
            <v>20</v>
          </cell>
          <cell r="CP92">
            <v>5</v>
          </cell>
          <cell r="CQ92">
            <v>14</v>
          </cell>
          <cell r="CR92">
            <v>31</v>
          </cell>
          <cell r="CS92">
            <v>19</v>
          </cell>
          <cell r="CT92">
            <v>5</v>
          </cell>
          <cell r="CU92">
            <v>116</v>
          </cell>
          <cell r="CV92">
            <v>814</v>
          </cell>
          <cell r="CW92">
            <v>245</v>
          </cell>
          <cell r="CX92">
            <v>296</v>
          </cell>
          <cell r="CY92">
            <v>91</v>
          </cell>
          <cell r="CZ92">
            <v>40</v>
          </cell>
          <cell r="DA92">
            <v>19</v>
          </cell>
          <cell r="DB92">
            <v>7</v>
          </cell>
          <cell r="DC92">
            <v>2</v>
          </cell>
          <cell r="DD92">
            <v>1514</v>
          </cell>
          <cell r="DE92">
            <v>657</v>
          </cell>
          <cell r="DF92">
            <v>198</v>
          </cell>
          <cell r="DG92">
            <v>155</v>
          </cell>
          <cell r="DH92">
            <v>58</v>
          </cell>
          <cell r="DI92">
            <v>25</v>
          </cell>
          <cell r="DJ92">
            <v>10</v>
          </cell>
          <cell r="DK92">
            <v>4</v>
          </cell>
          <cell r="DL92">
            <v>1</v>
          </cell>
          <cell r="DM92">
            <v>1108</v>
          </cell>
          <cell r="DN92">
            <v>151</v>
          </cell>
          <cell r="DO92">
            <v>45</v>
          </cell>
          <cell r="DP92">
            <v>44</v>
          </cell>
          <cell r="DQ92">
            <v>14</v>
          </cell>
          <cell r="DR92">
            <v>6</v>
          </cell>
          <cell r="DS92">
            <v>2</v>
          </cell>
          <cell r="DT92">
            <v>0</v>
          </cell>
          <cell r="DU92">
            <v>1</v>
          </cell>
          <cell r="DV92">
            <v>263</v>
          </cell>
          <cell r="DW92">
            <v>162</v>
          </cell>
          <cell r="DX92">
            <v>48</v>
          </cell>
          <cell r="DY92">
            <v>57</v>
          </cell>
          <cell r="DZ92">
            <v>20</v>
          </cell>
          <cell r="EA92">
            <v>12</v>
          </cell>
          <cell r="EB92">
            <v>6</v>
          </cell>
          <cell r="EC92">
            <v>7</v>
          </cell>
          <cell r="ED92">
            <v>0</v>
          </cell>
          <cell r="EE92">
            <v>312</v>
          </cell>
          <cell r="EF92">
            <v>970</v>
          </cell>
          <cell r="EG92">
            <v>291</v>
          </cell>
          <cell r="EH92">
            <v>256</v>
          </cell>
          <cell r="EI92">
            <v>92</v>
          </cell>
          <cell r="EJ92">
            <v>43</v>
          </cell>
          <cell r="EK92">
            <v>18</v>
          </cell>
          <cell r="EL92">
            <v>11</v>
          </cell>
          <cell r="EM92">
            <v>2</v>
          </cell>
          <cell r="EN92">
            <v>1683</v>
          </cell>
          <cell r="EO92">
            <v>440</v>
          </cell>
          <cell r="EP92">
            <v>157</v>
          </cell>
          <cell r="EQ92">
            <v>141</v>
          </cell>
          <cell r="ER92">
            <v>52</v>
          </cell>
          <cell r="ES92">
            <v>31</v>
          </cell>
          <cell r="ET92">
            <v>13</v>
          </cell>
          <cell r="EU92">
            <v>8</v>
          </cell>
          <cell r="EV92">
            <v>2</v>
          </cell>
          <cell r="EW92">
            <v>844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14</v>
          </cell>
          <cell r="FH92">
            <v>9</v>
          </cell>
          <cell r="FI92">
            <v>9</v>
          </cell>
          <cell r="FJ92">
            <v>2</v>
          </cell>
          <cell r="FK92">
            <v>1</v>
          </cell>
          <cell r="FL92">
            <v>1</v>
          </cell>
          <cell r="FM92">
            <v>0</v>
          </cell>
          <cell r="FN92">
            <v>1</v>
          </cell>
          <cell r="FO92">
            <v>37</v>
          </cell>
          <cell r="FP92">
            <v>426</v>
          </cell>
          <cell r="FQ92">
            <v>148</v>
          </cell>
          <cell r="FR92">
            <v>132</v>
          </cell>
          <cell r="FS92">
            <v>50</v>
          </cell>
          <cell r="FT92">
            <v>30</v>
          </cell>
          <cell r="FU92">
            <v>12</v>
          </cell>
          <cell r="FV92">
            <v>8</v>
          </cell>
          <cell r="FW92">
            <v>1</v>
          </cell>
          <cell r="FX92">
            <v>807</v>
          </cell>
          <cell r="FY92">
            <v>47</v>
          </cell>
          <cell r="FZ92">
            <v>13744</v>
          </cell>
          <cell r="GA92">
            <v>9072</v>
          </cell>
          <cell r="GB92">
            <v>10688</v>
          </cell>
          <cell r="GC92">
            <v>4740</v>
          </cell>
          <cell r="GD92">
            <v>2511</v>
          </cell>
          <cell r="GE92">
            <v>880</v>
          </cell>
          <cell r="GF92">
            <v>388</v>
          </cell>
          <cell r="GG92">
            <v>26</v>
          </cell>
          <cell r="GH92">
            <v>42096</v>
          </cell>
          <cell r="GI92">
            <v>16</v>
          </cell>
          <cell r="GJ92">
            <v>11967</v>
          </cell>
          <cell r="GK92">
            <v>4561</v>
          </cell>
          <cell r="GL92">
            <v>4607</v>
          </cell>
          <cell r="GM92">
            <v>1360</v>
          </cell>
          <cell r="GN92">
            <v>606</v>
          </cell>
          <cell r="GO92">
            <v>226</v>
          </cell>
          <cell r="GP92">
            <v>97</v>
          </cell>
          <cell r="GQ92">
            <v>11</v>
          </cell>
          <cell r="GR92">
            <v>23451</v>
          </cell>
          <cell r="GS92">
            <v>58.25</v>
          </cell>
          <cell r="GT92">
            <v>22852.85</v>
          </cell>
          <cell r="GU92">
            <v>12537.45</v>
          </cell>
          <cell r="GV92">
            <v>14197.55</v>
          </cell>
          <cell r="GW92">
            <v>5781.35</v>
          </cell>
          <cell r="GX92">
            <v>2972.85</v>
          </cell>
          <cell r="GY92">
            <v>1049.0999999999999</v>
          </cell>
          <cell r="GZ92">
            <v>462.3</v>
          </cell>
          <cell r="HA92">
            <v>33.299999999999997</v>
          </cell>
          <cell r="HB92">
            <v>59945</v>
          </cell>
          <cell r="HC92">
            <v>0</v>
          </cell>
          <cell r="HD92">
            <v>2.08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2.08</v>
          </cell>
          <cell r="HM92">
            <v>32.4</v>
          </cell>
          <cell r="HN92">
            <v>15233.8</v>
          </cell>
          <cell r="HO92">
            <v>9751.4</v>
          </cell>
          <cell r="HP92">
            <v>12620</v>
          </cell>
          <cell r="HQ92">
            <v>5781.4</v>
          </cell>
          <cell r="HR92">
            <v>3633.5</v>
          </cell>
          <cell r="HS92">
            <v>1515.4</v>
          </cell>
          <cell r="HT92">
            <v>770.5</v>
          </cell>
          <cell r="HU92">
            <v>66.599999999999994</v>
          </cell>
          <cell r="HV92">
            <v>49405</v>
          </cell>
          <cell r="HW92">
            <v>298.8</v>
          </cell>
          <cell r="HX92">
            <v>49703.8</v>
          </cell>
          <cell r="HY92">
            <v>58.25</v>
          </cell>
          <cell r="HZ92">
            <v>22852.85</v>
          </cell>
          <cell r="IA92">
            <v>12537.45</v>
          </cell>
          <cell r="IB92">
            <v>14197.55</v>
          </cell>
          <cell r="IC92">
            <v>5781.35</v>
          </cell>
          <cell r="ID92">
            <v>2972.85</v>
          </cell>
          <cell r="IE92">
            <v>1049.0999999999999</v>
          </cell>
          <cell r="IF92">
            <v>462.3</v>
          </cell>
          <cell r="IG92">
            <v>33.299999999999997</v>
          </cell>
          <cell r="IH92">
            <v>59945</v>
          </cell>
          <cell r="II92">
            <v>0</v>
          </cell>
          <cell r="IJ92">
            <v>2.08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2.08</v>
          </cell>
          <cell r="IS92">
            <v>13.4</v>
          </cell>
          <cell r="IT92">
            <v>6321.82</v>
          </cell>
          <cell r="IU92">
            <v>1874.67</v>
          </cell>
          <cell r="IV92">
            <v>1447.09</v>
          </cell>
          <cell r="IW92">
            <v>296.37</v>
          </cell>
          <cell r="IX92">
            <v>89.14</v>
          </cell>
          <cell r="IY92">
            <v>11.54</v>
          </cell>
          <cell r="IZ92">
            <v>5.38</v>
          </cell>
          <cell r="JA92">
            <v>0</v>
          </cell>
          <cell r="JB92">
            <v>10059.41</v>
          </cell>
          <cell r="JC92">
            <v>24.9</v>
          </cell>
          <cell r="JD92">
            <v>11019.3</v>
          </cell>
          <cell r="JE92">
            <v>8293.2999999999993</v>
          </cell>
          <cell r="JF92">
            <v>11333.7</v>
          </cell>
          <cell r="JG92">
            <v>5485</v>
          </cell>
          <cell r="JH92">
            <v>3524.5</v>
          </cell>
          <cell r="JI92">
            <v>1498.7</v>
          </cell>
          <cell r="JJ92">
            <v>761.5</v>
          </cell>
          <cell r="JK92">
            <v>66.599999999999994</v>
          </cell>
          <cell r="JL92">
            <v>42007.5</v>
          </cell>
          <cell r="JM92">
            <v>298.8</v>
          </cell>
          <cell r="JN92">
            <v>42306.3</v>
          </cell>
        </row>
        <row r="93">
          <cell r="D93" t="str">
            <v>East Northamptonshire</v>
          </cell>
          <cell r="E93">
            <v>9210</v>
          </cell>
          <cell r="F93">
            <v>10461</v>
          </cell>
          <cell r="G93">
            <v>6166</v>
          </cell>
          <cell r="H93">
            <v>4936</v>
          </cell>
          <cell r="I93">
            <v>3627</v>
          </cell>
          <cell r="J93">
            <v>2317</v>
          </cell>
          <cell r="K93">
            <v>1384</v>
          </cell>
          <cell r="L93">
            <v>134</v>
          </cell>
          <cell r="M93">
            <v>38235</v>
          </cell>
          <cell r="N93">
            <v>130</v>
          </cell>
          <cell r="O93">
            <v>104</v>
          </cell>
          <cell r="P93">
            <v>72</v>
          </cell>
          <cell r="Q93">
            <v>64</v>
          </cell>
          <cell r="R93">
            <v>63</v>
          </cell>
          <cell r="S93">
            <v>61</v>
          </cell>
          <cell r="T93">
            <v>31</v>
          </cell>
          <cell r="U93">
            <v>0</v>
          </cell>
          <cell r="V93">
            <v>525</v>
          </cell>
          <cell r="W93">
            <v>2</v>
          </cell>
          <cell r="X93">
            <v>1</v>
          </cell>
          <cell r="Y93">
            <v>2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5</v>
          </cell>
          <cell r="AF93">
            <v>9078</v>
          </cell>
          <cell r="AG93">
            <v>10356</v>
          </cell>
          <cell r="AH93">
            <v>6092</v>
          </cell>
          <cell r="AI93">
            <v>4872</v>
          </cell>
          <cell r="AJ93">
            <v>3564</v>
          </cell>
          <cell r="AK93">
            <v>2256</v>
          </cell>
          <cell r="AL93">
            <v>1353</v>
          </cell>
          <cell r="AM93">
            <v>134</v>
          </cell>
          <cell r="AN93">
            <v>37705</v>
          </cell>
          <cell r="AO93">
            <v>15</v>
          </cell>
          <cell r="AP93">
            <v>28</v>
          </cell>
          <cell r="AQ93">
            <v>28</v>
          </cell>
          <cell r="AR93">
            <v>22</v>
          </cell>
          <cell r="AS93">
            <v>30</v>
          </cell>
          <cell r="AT93">
            <v>16</v>
          </cell>
          <cell r="AU93">
            <v>16</v>
          </cell>
          <cell r="AV93">
            <v>7</v>
          </cell>
          <cell r="AW93">
            <v>162</v>
          </cell>
          <cell r="AX93">
            <v>15</v>
          </cell>
          <cell r="AY93">
            <v>28</v>
          </cell>
          <cell r="AZ93">
            <v>28</v>
          </cell>
          <cell r="BA93">
            <v>22</v>
          </cell>
          <cell r="BB93">
            <v>30</v>
          </cell>
          <cell r="BC93">
            <v>16</v>
          </cell>
          <cell r="BD93">
            <v>16</v>
          </cell>
          <cell r="BE93">
            <v>7</v>
          </cell>
          <cell r="BF93">
            <v>0</v>
          </cell>
          <cell r="BG93">
            <v>162</v>
          </cell>
          <cell r="BH93">
            <v>15</v>
          </cell>
          <cell r="BI93">
            <v>9091</v>
          </cell>
          <cell r="BJ93">
            <v>10356</v>
          </cell>
          <cell r="BK93">
            <v>6086</v>
          </cell>
          <cell r="BL93">
            <v>4880</v>
          </cell>
          <cell r="BM93">
            <v>3550</v>
          </cell>
          <cell r="BN93">
            <v>2256</v>
          </cell>
          <cell r="BO93">
            <v>1344</v>
          </cell>
          <cell r="BP93">
            <v>127</v>
          </cell>
          <cell r="BQ93">
            <v>37705</v>
          </cell>
          <cell r="BR93">
            <v>2</v>
          </cell>
          <cell r="BS93">
            <v>4203</v>
          </cell>
          <cell r="BT93">
            <v>3604</v>
          </cell>
          <cell r="BU93">
            <v>1630</v>
          </cell>
          <cell r="BV93">
            <v>945</v>
          </cell>
          <cell r="BW93">
            <v>492</v>
          </cell>
          <cell r="BX93">
            <v>273</v>
          </cell>
          <cell r="BY93">
            <v>158</v>
          </cell>
          <cell r="BZ93">
            <v>11</v>
          </cell>
          <cell r="CA93">
            <v>11318</v>
          </cell>
          <cell r="CB93">
            <v>0</v>
          </cell>
          <cell r="CC93">
            <v>46</v>
          </cell>
          <cell r="CD93">
            <v>52</v>
          </cell>
          <cell r="CE93">
            <v>36</v>
          </cell>
          <cell r="CF93">
            <v>28</v>
          </cell>
          <cell r="CG93">
            <v>17</v>
          </cell>
          <cell r="CH93">
            <v>5</v>
          </cell>
          <cell r="CI93">
            <v>3</v>
          </cell>
          <cell r="CJ93">
            <v>1</v>
          </cell>
          <cell r="CK93">
            <v>188</v>
          </cell>
          <cell r="CL93">
            <v>2</v>
          </cell>
          <cell r="CM93">
            <v>2</v>
          </cell>
          <cell r="CN93">
            <v>8</v>
          </cell>
          <cell r="CO93">
            <v>5</v>
          </cell>
          <cell r="CP93">
            <v>4</v>
          </cell>
          <cell r="CQ93">
            <v>11</v>
          </cell>
          <cell r="CR93">
            <v>12</v>
          </cell>
          <cell r="CS93">
            <v>7</v>
          </cell>
          <cell r="CT93">
            <v>0</v>
          </cell>
          <cell r="CU93">
            <v>51</v>
          </cell>
          <cell r="CV93">
            <v>49</v>
          </cell>
          <cell r="CW93">
            <v>47</v>
          </cell>
          <cell r="CX93">
            <v>34</v>
          </cell>
          <cell r="CY93">
            <v>19</v>
          </cell>
          <cell r="CZ93">
            <v>17</v>
          </cell>
          <cell r="DA93">
            <v>13</v>
          </cell>
          <cell r="DB93">
            <v>16</v>
          </cell>
          <cell r="DC93">
            <v>1</v>
          </cell>
          <cell r="DD93">
            <v>196</v>
          </cell>
          <cell r="DE93">
            <v>215</v>
          </cell>
          <cell r="DF93">
            <v>145</v>
          </cell>
          <cell r="DG93">
            <v>85</v>
          </cell>
          <cell r="DH93">
            <v>73</v>
          </cell>
          <cell r="DI93">
            <v>45</v>
          </cell>
          <cell r="DJ93">
            <v>24</v>
          </cell>
          <cell r="DK93">
            <v>16</v>
          </cell>
          <cell r="DL93">
            <v>0</v>
          </cell>
          <cell r="DM93">
            <v>603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40</v>
          </cell>
          <cell r="DX93">
            <v>20</v>
          </cell>
          <cell r="DY93">
            <v>23</v>
          </cell>
          <cell r="DZ93">
            <v>8</v>
          </cell>
          <cell r="EA93">
            <v>5</v>
          </cell>
          <cell r="EB93">
            <v>3</v>
          </cell>
          <cell r="EC93">
            <v>3</v>
          </cell>
          <cell r="ED93">
            <v>1</v>
          </cell>
          <cell r="EE93">
            <v>103</v>
          </cell>
          <cell r="EF93">
            <v>255</v>
          </cell>
          <cell r="EG93">
            <v>165</v>
          </cell>
          <cell r="EH93">
            <v>108</v>
          </cell>
          <cell r="EI93">
            <v>81</v>
          </cell>
          <cell r="EJ93">
            <v>50</v>
          </cell>
          <cell r="EK93">
            <v>27</v>
          </cell>
          <cell r="EL93">
            <v>19</v>
          </cell>
          <cell r="EM93">
            <v>1</v>
          </cell>
          <cell r="EN93">
            <v>706</v>
          </cell>
          <cell r="EO93">
            <v>149</v>
          </cell>
          <cell r="EP93">
            <v>79</v>
          </cell>
          <cell r="EQ93">
            <v>70</v>
          </cell>
          <cell r="ER93">
            <v>48</v>
          </cell>
          <cell r="ES93">
            <v>19</v>
          </cell>
          <cell r="ET93">
            <v>14</v>
          </cell>
          <cell r="EU93">
            <v>12</v>
          </cell>
          <cell r="EV93">
            <v>1</v>
          </cell>
          <cell r="EW93">
            <v>392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1</v>
          </cell>
          <cell r="FH93">
            <v>0</v>
          </cell>
          <cell r="FI93">
            <v>0</v>
          </cell>
          <cell r="FJ93">
            <v>1</v>
          </cell>
          <cell r="FK93">
            <v>1</v>
          </cell>
          <cell r="FL93">
            <v>0</v>
          </cell>
          <cell r="FM93">
            <v>0</v>
          </cell>
          <cell r="FN93">
            <v>0</v>
          </cell>
          <cell r="FO93">
            <v>3</v>
          </cell>
          <cell r="FP93">
            <v>148</v>
          </cell>
          <cell r="FQ93">
            <v>79</v>
          </cell>
          <cell r="FR93">
            <v>70</v>
          </cell>
          <cell r="FS93">
            <v>47</v>
          </cell>
          <cell r="FT93">
            <v>18</v>
          </cell>
          <cell r="FU93">
            <v>14</v>
          </cell>
          <cell r="FV93">
            <v>12</v>
          </cell>
          <cell r="FW93">
            <v>1</v>
          </cell>
          <cell r="FX93">
            <v>389</v>
          </cell>
          <cell r="FY93">
            <v>11</v>
          </cell>
          <cell r="FZ93">
            <v>4800</v>
          </cell>
          <cell r="GA93">
            <v>6671</v>
          </cell>
          <cell r="GB93">
            <v>4391</v>
          </cell>
          <cell r="GC93">
            <v>3894</v>
          </cell>
          <cell r="GD93">
            <v>3024</v>
          </cell>
          <cell r="GE93">
            <v>1962</v>
          </cell>
          <cell r="GF93">
            <v>1173</v>
          </cell>
          <cell r="GG93">
            <v>114</v>
          </cell>
          <cell r="GH93">
            <v>26040</v>
          </cell>
          <cell r="GI93">
            <v>4</v>
          </cell>
          <cell r="GJ93">
            <v>4291</v>
          </cell>
          <cell r="GK93">
            <v>3685</v>
          </cell>
          <cell r="GL93">
            <v>1695</v>
          </cell>
          <cell r="GM93">
            <v>986</v>
          </cell>
          <cell r="GN93">
            <v>526</v>
          </cell>
          <cell r="GO93">
            <v>294</v>
          </cell>
          <cell r="GP93">
            <v>171</v>
          </cell>
          <cell r="GQ93">
            <v>13</v>
          </cell>
          <cell r="GR93">
            <v>11665</v>
          </cell>
          <cell r="GS93">
            <v>13.5</v>
          </cell>
          <cell r="GT93">
            <v>8047.75</v>
          </cell>
          <cell r="GU93">
            <v>9447.5</v>
          </cell>
          <cell r="GV93">
            <v>5678</v>
          </cell>
          <cell r="GW93">
            <v>4638.25</v>
          </cell>
          <cell r="GX93">
            <v>3419.25</v>
          </cell>
          <cell r="GY93">
            <v>2181.5</v>
          </cell>
          <cell r="GZ93">
            <v>1301.75</v>
          </cell>
          <cell r="HA93">
            <v>124.5</v>
          </cell>
          <cell r="HB93">
            <v>34852</v>
          </cell>
          <cell r="HC93">
            <v>0</v>
          </cell>
          <cell r="HD93">
            <v>3.13</v>
          </cell>
          <cell r="HE93">
            <v>0.38</v>
          </cell>
          <cell r="HF93">
            <v>0.5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4.01</v>
          </cell>
          <cell r="HM93">
            <v>7.5</v>
          </cell>
          <cell r="HN93">
            <v>5363.1</v>
          </cell>
          <cell r="HO93">
            <v>7347.8</v>
          </cell>
          <cell r="HP93">
            <v>5046.7</v>
          </cell>
          <cell r="HQ93">
            <v>4638.3</v>
          </cell>
          <cell r="HR93">
            <v>4179.1000000000004</v>
          </cell>
          <cell r="HS93">
            <v>3151.1</v>
          </cell>
          <cell r="HT93">
            <v>2169.6</v>
          </cell>
          <cell r="HU93">
            <v>249</v>
          </cell>
          <cell r="HV93">
            <v>32152.2</v>
          </cell>
          <cell r="HW93">
            <v>0</v>
          </cell>
          <cell r="HX93">
            <v>32152.2</v>
          </cell>
          <cell r="HY93">
            <v>13.5</v>
          </cell>
          <cell r="HZ93">
            <v>8047.75</v>
          </cell>
          <cell r="IA93">
            <v>9447.5</v>
          </cell>
          <cell r="IB93">
            <v>5678</v>
          </cell>
          <cell r="IC93">
            <v>4638.25</v>
          </cell>
          <cell r="ID93">
            <v>3419.25</v>
          </cell>
          <cell r="IE93">
            <v>2181.5</v>
          </cell>
          <cell r="IF93">
            <v>1301.75</v>
          </cell>
          <cell r="IG93">
            <v>124.5</v>
          </cell>
          <cell r="IH93">
            <v>34852</v>
          </cell>
          <cell r="II93">
            <v>0</v>
          </cell>
          <cell r="IJ93">
            <v>3.13</v>
          </cell>
          <cell r="IK93">
            <v>0.38</v>
          </cell>
          <cell r="IL93">
            <v>0.5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4.01</v>
          </cell>
          <cell r="IS93">
            <v>2.1</v>
          </cell>
          <cell r="IT93">
            <v>1782.1</v>
          </cell>
          <cell r="IU93">
            <v>1292.9000000000001</v>
          </cell>
          <cell r="IV93">
            <v>332.7</v>
          </cell>
          <cell r="IW93">
            <v>140.30000000000001</v>
          </cell>
          <cell r="IX93">
            <v>57.1</v>
          </cell>
          <cell r="IY93">
            <v>26.2</v>
          </cell>
          <cell r="IZ93">
            <v>7.1</v>
          </cell>
          <cell r="JA93">
            <v>0</v>
          </cell>
          <cell r="JB93">
            <v>3640.5</v>
          </cell>
          <cell r="JC93">
            <v>6.3</v>
          </cell>
          <cell r="JD93">
            <v>4175</v>
          </cell>
          <cell r="JE93">
            <v>6342.2</v>
          </cell>
          <cell r="JF93">
            <v>4750.8999999999996</v>
          </cell>
          <cell r="JG93">
            <v>4498</v>
          </cell>
          <cell r="JH93">
            <v>4109.3</v>
          </cell>
          <cell r="JI93">
            <v>3113.2</v>
          </cell>
          <cell r="JJ93">
            <v>2157.8000000000002</v>
          </cell>
          <cell r="JK93">
            <v>249</v>
          </cell>
          <cell r="JL93">
            <v>29401.7</v>
          </cell>
          <cell r="JM93">
            <v>0</v>
          </cell>
          <cell r="JN93">
            <v>29401.7</v>
          </cell>
        </row>
        <row r="94">
          <cell r="D94" t="str">
            <v>East Riding of Yorkshire UA</v>
          </cell>
          <cell r="E94">
            <v>39806</v>
          </cell>
          <cell r="F94">
            <v>35516</v>
          </cell>
          <cell r="G94">
            <v>29616</v>
          </cell>
          <cell r="H94">
            <v>23105</v>
          </cell>
          <cell r="I94">
            <v>14528</v>
          </cell>
          <cell r="J94">
            <v>6386</v>
          </cell>
          <cell r="K94">
            <v>2979</v>
          </cell>
          <cell r="L94">
            <v>255</v>
          </cell>
          <cell r="M94">
            <v>152191</v>
          </cell>
          <cell r="N94">
            <v>519</v>
          </cell>
          <cell r="O94">
            <v>400</v>
          </cell>
          <cell r="P94">
            <v>337</v>
          </cell>
          <cell r="Q94">
            <v>168</v>
          </cell>
          <cell r="R94">
            <v>83</v>
          </cell>
          <cell r="S94">
            <v>38</v>
          </cell>
          <cell r="T94">
            <v>13</v>
          </cell>
          <cell r="U94">
            <v>12</v>
          </cell>
          <cell r="V94">
            <v>1570</v>
          </cell>
          <cell r="W94">
            <v>22</v>
          </cell>
          <cell r="X94">
            <v>2</v>
          </cell>
          <cell r="Y94">
            <v>0</v>
          </cell>
          <cell r="Z94">
            <v>3</v>
          </cell>
          <cell r="AA94">
            <v>2</v>
          </cell>
          <cell r="AB94">
            <v>1</v>
          </cell>
          <cell r="AC94">
            <v>0</v>
          </cell>
          <cell r="AD94">
            <v>0</v>
          </cell>
          <cell r="AE94">
            <v>30</v>
          </cell>
          <cell r="AF94">
            <v>39265</v>
          </cell>
          <cell r="AG94">
            <v>35114</v>
          </cell>
          <cell r="AH94">
            <v>29279</v>
          </cell>
          <cell r="AI94">
            <v>22934</v>
          </cell>
          <cell r="AJ94">
            <v>14443</v>
          </cell>
          <cell r="AK94">
            <v>6347</v>
          </cell>
          <cell r="AL94">
            <v>2966</v>
          </cell>
          <cell r="AM94">
            <v>243</v>
          </cell>
          <cell r="AN94">
            <v>150591</v>
          </cell>
          <cell r="AO94">
            <v>161</v>
          </cell>
          <cell r="AP94">
            <v>234</v>
          </cell>
          <cell r="AQ94">
            <v>232</v>
          </cell>
          <cell r="AR94">
            <v>216</v>
          </cell>
          <cell r="AS94">
            <v>165</v>
          </cell>
          <cell r="AT94">
            <v>70</v>
          </cell>
          <cell r="AU94">
            <v>69</v>
          </cell>
          <cell r="AV94">
            <v>32</v>
          </cell>
          <cell r="AW94">
            <v>1179</v>
          </cell>
          <cell r="AX94">
            <v>161</v>
          </cell>
          <cell r="AY94">
            <v>234</v>
          </cell>
          <cell r="AZ94">
            <v>232</v>
          </cell>
          <cell r="BA94">
            <v>216</v>
          </cell>
          <cell r="BB94">
            <v>165</v>
          </cell>
          <cell r="BC94">
            <v>70</v>
          </cell>
          <cell r="BD94">
            <v>69</v>
          </cell>
          <cell r="BE94">
            <v>32</v>
          </cell>
          <cell r="BF94">
            <v>0</v>
          </cell>
          <cell r="BG94">
            <v>1179</v>
          </cell>
          <cell r="BH94">
            <v>161</v>
          </cell>
          <cell r="BI94">
            <v>39338</v>
          </cell>
          <cell r="BJ94">
            <v>35112</v>
          </cell>
          <cell r="BK94">
            <v>29263</v>
          </cell>
          <cell r="BL94">
            <v>22883</v>
          </cell>
          <cell r="BM94">
            <v>14348</v>
          </cell>
          <cell r="BN94">
            <v>6346</v>
          </cell>
          <cell r="BO94">
            <v>2929</v>
          </cell>
          <cell r="BP94">
            <v>211</v>
          </cell>
          <cell r="BQ94">
            <v>150591</v>
          </cell>
          <cell r="BR94">
            <v>39</v>
          </cell>
          <cell r="BS94">
            <v>18174</v>
          </cell>
          <cell r="BT94">
            <v>12256</v>
          </cell>
          <cell r="BU94">
            <v>8406</v>
          </cell>
          <cell r="BV94">
            <v>4820</v>
          </cell>
          <cell r="BW94">
            <v>2315</v>
          </cell>
          <cell r="BX94">
            <v>881</v>
          </cell>
          <cell r="BY94">
            <v>389</v>
          </cell>
          <cell r="BZ94">
            <v>24</v>
          </cell>
          <cell r="CA94">
            <v>47304</v>
          </cell>
          <cell r="CB94">
            <v>5</v>
          </cell>
          <cell r="CC94">
            <v>223</v>
          </cell>
          <cell r="CD94">
            <v>243</v>
          </cell>
          <cell r="CE94">
            <v>202</v>
          </cell>
          <cell r="CF94">
            <v>132</v>
          </cell>
          <cell r="CG94">
            <v>84</v>
          </cell>
          <cell r="CH94">
            <v>33</v>
          </cell>
          <cell r="CI94">
            <v>6</v>
          </cell>
          <cell r="CJ94">
            <v>1</v>
          </cell>
          <cell r="CK94">
            <v>929</v>
          </cell>
          <cell r="CL94">
            <v>8</v>
          </cell>
          <cell r="CM94">
            <v>27</v>
          </cell>
          <cell r="CN94">
            <v>23</v>
          </cell>
          <cell r="CO94">
            <v>20</v>
          </cell>
          <cell r="CP94">
            <v>36</v>
          </cell>
          <cell r="CQ94">
            <v>25</v>
          </cell>
          <cell r="CR94">
            <v>48</v>
          </cell>
          <cell r="CS94">
            <v>49</v>
          </cell>
          <cell r="CT94">
            <v>13</v>
          </cell>
          <cell r="CU94">
            <v>249</v>
          </cell>
          <cell r="CV94">
            <v>648</v>
          </cell>
          <cell r="CW94">
            <v>457</v>
          </cell>
          <cell r="CX94">
            <v>334</v>
          </cell>
          <cell r="CY94">
            <v>205</v>
          </cell>
          <cell r="CZ94">
            <v>103</v>
          </cell>
          <cell r="DA94">
            <v>42</v>
          </cell>
          <cell r="DB94">
            <v>17</v>
          </cell>
          <cell r="DC94">
            <v>7</v>
          </cell>
          <cell r="DD94">
            <v>1813</v>
          </cell>
          <cell r="DE94">
            <v>899</v>
          </cell>
          <cell r="DF94">
            <v>543</v>
          </cell>
          <cell r="DG94">
            <v>317</v>
          </cell>
          <cell r="DH94">
            <v>186</v>
          </cell>
          <cell r="DI94">
            <v>112</v>
          </cell>
          <cell r="DJ94">
            <v>60</v>
          </cell>
          <cell r="DK94">
            <v>29</v>
          </cell>
          <cell r="DL94">
            <v>4</v>
          </cell>
          <cell r="DM94">
            <v>2150</v>
          </cell>
          <cell r="DN94">
            <v>617</v>
          </cell>
          <cell r="DO94">
            <v>341</v>
          </cell>
          <cell r="DP94">
            <v>232</v>
          </cell>
          <cell r="DQ94">
            <v>134</v>
          </cell>
          <cell r="DR94">
            <v>63</v>
          </cell>
          <cell r="DS94">
            <v>25</v>
          </cell>
          <cell r="DT94">
            <v>25</v>
          </cell>
          <cell r="DU94">
            <v>3</v>
          </cell>
          <cell r="DV94">
            <v>1440</v>
          </cell>
          <cell r="DW94">
            <v>260</v>
          </cell>
          <cell r="DX94">
            <v>101</v>
          </cell>
          <cell r="DY94">
            <v>70</v>
          </cell>
          <cell r="DZ94">
            <v>41</v>
          </cell>
          <cell r="EA94">
            <v>16</v>
          </cell>
          <cell r="EB94">
            <v>14</v>
          </cell>
          <cell r="EC94">
            <v>12</v>
          </cell>
          <cell r="ED94">
            <v>1</v>
          </cell>
          <cell r="EE94">
            <v>515</v>
          </cell>
          <cell r="EF94">
            <v>1776</v>
          </cell>
          <cell r="EG94">
            <v>985</v>
          </cell>
          <cell r="EH94">
            <v>619</v>
          </cell>
          <cell r="EI94">
            <v>361</v>
          </cell>
          <cell r="EJ94">
            <v>191</v>
          </cell>
          <cell r="EK94">
            <v>99</v>
          </cell>
          <cell r="EL94">
            <v>66</v>
          </cell>
          <cell r="EM94">
            <v>8</v>
          </cell>
          <cell r="EN94">
            <v>4105</v>
          </cell>
          <cell r="EO94">
            <v>841</v>
          </cell>
          <cell r="EP94">
            <v>448</v>
          </cell>
          <cell r="EQ94">
            <v>296</v>
          </cell>
          <cell r="ER94">
            <v>188</v>
          </cell>
          <cell r="ES94">
            <v>104</v>
          </cell>
          <cell r="ET94">
            <v>62</v>
          </cell>
          <cell r="EU94">
            <v>39</v>
          </cell>
          <cell r="EV94">
            <v>5</v>
          </cell>
          <cell r="EW94">
            <v>1983</v>
          </cell>
          <cell r="EX94">
            <v>6</v>
          </cell>
          <cell r="EY94">
            <v>6</v>
          </cell>
          <cell r="EZ94">
            <v>2</v>
          </cell>
          <cell r="FA94">
            <v>5</v>
          </cell>
          <cell r="FB94">
            <v>2</v>
          </cell>
          <cell r="FC94">
            <v>1</v>
          </cell>
          <cell r="FD94">
            <v>0</v>
          </cell>
          <cell r="FE94">
            <v>0</v>
          </cell>
          <cell r="FF94">
            <v>22</v>
          </cell>
          <cell r="FG94">
            <v>157</v>
          </cell>
          <cell r="FH94">
            <v>93</v>
          </cell>
          <cell r="FI94">
            <v>75</v>
          </cell>
          <cell r="FJ94">
            <v>57</v>
          </cell>
          <cell r="FK94">
            <v>19</v>
          </cell>
          <cell r="FL94">
            <v>16</v>
          </cell>
          <cell r="FM94">
            <v>15</v>
          </cell>
          <cell r="FN94">
            <v>1</v>
          </cell>
          <cell r="FO94">
            <v>433</v>
          </cell>
          <cell r="FP94">
            <v>678</v>
          </cell>
          <cell r="FQ94">
            <v>349</v>
          </cell>
          <cell r="FR94">
            <v>219</v>
          </cell>
          <cell r="FS94">
            <v>126</v>
          </cell>
          <cell r="FT94">
            <v>83</v>
          </cell>
          <cell r="FU94">
            <v>45</v>
          </cell>
          <cell r="FV94">
            <v>24</v>
          </cell>
          <cell r="FW94">
            <v>4</v>
          </cell>
          <cell r="FX94">
            <v>1528</v>
          </cell>
          <cell r="FY94">
            <v>109</v>
          </cell>
          <cell r="FZ94">
            <v>20031</v>
          </cell>
          <cell r="GA94">
            <v>22145</v>
          </cell>
          <cell r="GB94">
            <v>20327</v>
          </cell>
          <cell r="GC94">
            <v>17715</v>
          </cell>
          <cell r="GD94">
            <v>11841</v>
          </cell>
          <cell r="GE94">
            <v>5343</v>
          </cell>
          <cell r="GF94">
            <v>2448</v>
          </cell>
          <cell r="GG94">
            <v>169</v>
          </cell>
          <cell r="GH94">
            <v>100128</v>
          </cell>
          <cell r="GI94">
            <v>52</v>
          </cell>
          <cell r="GJ94">
            <v>19307</v>
          </cell>
          <cell r="GK94">
            <v>12967</v>
          </cell>
          <cell r="GL94">
            <v>8936</v>
          </cell>
          <cell r="GM94">
            <v>5168</v>
          </cell>
          <cell r="GN94">
            <v>2507</v>
          </cell>
          <cell r="GO94">
            <v>1003</v>
          </cell>
          <cell r="GP94">
            <v>481</v>
          </cell>
          <cell r="GQ94">
            <v>42</v>
          </cell>
          <cell r="GR94">
            <v>50463</v>
          </cell>
          <cell r="GS94">
            <v>146</v>
          </cell>
          <cell r="GT94">
            <v>34235.25</v>
          </cell>
          <cell r="GU94">
            <v>31683.75</v>
          </cell>
          <cell r="GV94">
            <v>26901</v>
          </cell>
          <cell r="GW94">
            <v>21511</v>
          </cell>
          <cell r="GX94">
            <v>13678.75</v>
          </cell>
          <cell r="GY94">
            <v>6074.5</v>
          </cell>
          <cell r="GZ94">
            <v>2786.75</v>
          </cell>
          <cell r="HA94">
            <v>195.75</v>
          </cell>
          <cell r="HB94">
            <v>137212.75</v>
          </cell>
          <cell r="HC94">
            <v>0</v>
          </cell>
          <cell r="HD94">
            <v>1.5</v>
          </cell>
          <cell r="HE94">
            <v>0</v>
          </cell>
          <cell r="HF94">
            <v>0.5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2</v>
          </cell>
          <cell r="HM94">
            <v>81.099999999999994</v>
          </cell>
          <cell r="HN94">
            <v>22822.5</v>
          </cell>
          <cell r="HO94">
            <v>24642.9</v>
          </cell>
          <cell r="HP94">
            <v>23911.599999999999</v>
          </cell>
          <cell r="HQ94">
            <v>21511</v>
          </cell>
          <cell r="HR94">
            <v>16718.5</v>
          </cell>
          <cell r="HS94">
            <v>8774.2999999999993</v>
          </cell>
          <cell r="HT94">
            <v>4644.6000000000004</v>
          </cell>
          <cell r="HU94">
            <v>391.5</v>
          </cell>
          <cell r="HV94">
            <v>123498</v>
          </cell>
          <cell r="HW94">
            <v>97.7</v>
          </cell>
          <cell r="HX94">
            <v>123595.7</v>
          </cell>
          <cell r="HY94">
            <v>146</v>
          </cell>
          <cell r="HZ94">
            <v>34235.25</v>
          </cell>
          <cell r="IA94">
            <v>31683.75</v>
          </cell>
          <cell r="IB94">
            <v>26901</v>
          </cell>
          <cell r="IC94">
            <v>21511</v>
          </cell>
          <cell r="ID94">
            <v>13678.75</v>
          </cell>
          <cell r="IE94">
            <v>6074.5</v>
          </cell>
          <cell r="IF94">
            <v>2786.75</v>
          </cell>
          <cell r="IG94">
            <v>195.75</v>
          </cell>
          <cell r="IH94">
            <v>137212.75</v>
          </cell>
          <cell r="II94">
            <v>0</v>
          </cell>
          <cell r="IJ94">
            <v>1.5</v>
          </cell>
          <cell r="IK94">
            <v>0</v>
          </cell>
          <cell r="IL94">
            <v>0.5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2</v>
          </cell>
          <cell r="IS94">
            <v>56.85</v>
          </cell>
          <cell r="IT94">
            <v>9008.73</v>
          </cell>
          <cell r="IU94">
            <v>4003.9</v>
          </cell>
          <cell r="IV94">
            <v>1802.13</v>
          </cell>
          <cell r="IW94">
            <v>753.07</v>
          </cell>
          <cell r="IX94">
            <v>272.87</v>
          </cell>
          <cell r="IY94">
            <v>58.33</v>
          </cell>
          <cell r="IZ94">
            <v>22.29</v>
          </cell>
          <cell r="JA94">
            <v>0.56000000000000005</v>
          </cell>
          <cell r="JB94">
            <v>15978.73</v>
          </cell>
          <cell r="JC94">
            <v>49.5</v>
          </cell>
          <cell r="JD94">
            <v>16816.7</v>
          </cell>
          <cell r="JE94">
            <v>21528.799999999999</v>
          </cell>
          <cell r="JF94">
            <v>22309.7</v>
          </cell>
          <cell r="JG94">
            <v>20757.900000000001</v>
          </cell>
          <cell r="JH94">
            <v>16385</v>
          </cell>
          <cell r="JI94">
            <v>8690</v>
          </cell>
          <cell r="JJ94">
            <v>4607.3999999999996</v>
          </cell>
          <cell r="JK94">
            <v>390.4</v>
          </cell>
          <cell r="JL94">
            <v>111535.4</v>
          </cell>
          <cell r="JM94">
            <v>97.7</v>
          </cell>
          <cell r="JN94">
            <v>111633.1</v>
          </cell>
        </row>
        <row r="95">
          <cell r="D95" t="str">
            <v>East Staffordshire</v>
          </cell>
          <cell r="E95">
            <v>17621</v>
          </cell>
          <cell r="F95">
            <v>10853</v>
          </cell>
          <cell r="G95">
            <v>8142</v>
          </cell>
          <cell r="H95">
            <v>5642</v>
          </cell>
          <cell r="I95">
            <v>3997</v>
          </cell>
          <cell r="J95">
            <v>2105</v>
          </cell>
          <cell r="K95">
            <v>1096</v>
          </cell>
          <cell r="L95">
            <v>92</v>
          </cell>
          <cell r="M95">
            <v>49548</v>
          </cell>
          <cell r="N95">
            <v>220</v>
          </cell>
          <cell r="O95">
            <v>93</v>
          </cell>
          <cell r="P95">
            <v>71</v>
          </cell>
          <cell r="Q95">
            <v>42</v>
          </cell>
          <cell r="R95">
            <v>31</v>
          </cell>
          <cell r="S95">
            <v>14</v>
          </cell>
          <cell r="T95">
            <v>6</v>
          </cell>
          <cell r="U95">
            <v>1</v>
          </cell>
          <cell r="V95">
            <v>478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7401</v>
          </cell>
          <cell r="AG95">
            <v>10760</v>
          </cell>
          <cell r="AH95">
            <v>8071</v>
          </cell>
          <cell r="AI95">
            <v>5600</v>
          </cell>
          <cell r="AJ95">
            <v>3966</v>
          </cell>
          <cell r="AK95">
            <v>2091</v>
          </cell>
          <cell r="AL95">
            <v>1090</v>
          </cell>
          <cell r="AM95">
            <v>91</v>
          </cell>
          <cell r="AN95">
            <v>49070</v>
          </cell>
          <cell r="AO95">
            <v>54</v>
          </cell>
          <cell r="AP95">
            <v>80</v>
          </cell>
          <cell r="AQ95">
            <v>52</v>
          </cell>
          <cell r="AR95">
            <v>41</v>
          </cell>
          <cell r="AS95">
            <v>30</v>
          </cell>
          <cell r="AT95">
            <v>17</v>
          </cell>
          <cell r="AU95">
            <v>23</v>
          </cell>
          <cell r="AV95">
            <v>17</v>
          </cell>
          <cell r="AW95">
            <v>314</v>
          </cell>
          <cell r="AX95">
            <v>54</v>
          </cell>
          <cell r="AY95">
            <v>80</v>
          </cell>
          <cell r="AZ95">
            <v>52</v>
          </cell>
          <cell r="BA95">
            <v>41</v>
          </cell>
          <cell r="BB95">
            <v>30</v>
          </cell>
          <cell r="BC95">
            <v>17</v>
          </cell>
          <cell r="BD95">
            <v>23</v>
          </cell>
          <cell r="BE95">
            <v>17</v>
          </cell>
          <cell r="BF95">
            <v>0</v>
          </cell>
          <cell r="BG95">
            <v>314</v>
          </cell>
          <cell r="BH95">
            <v>54</v>
          </cell>
          <cell r="BI95">
            <v>17427</v>
          </cell>
          <cell r="BJ95">
            <v>10732</v>
          </cell>
          <cell r="BK95">
            <v>8060</v>
          </cell>
          <cell r="BL95">
            <v>5589</v>
          </cell>
          <cell r="BM95">
            <v>3953</v>
          </cell>
          <cell r="BN95">
            <v>2097</v>
          </cell>
          <cell r="BO95">
            <v>1084</v>
          </cell>
          <cell r="BP95">
            <v>74</v>
          </cell>
          <cell r="BQ95">
            <v>49070</v>
          </cell>
          <cell r="BR95">
            <v>12</v>
          </cell>
          <cell r="BS95">
            <v>7242</v>
          </cell>
          <cell r="BT95">
            <v>3648</v>
          </cell>
          <cell r="BU95">
            <v>2155</v>
          </cell>
          <cell r="BV95">
            <v>1063</v>
          </cell>
          <cell r="BW95">
            <v>647</v>
          </cell>
          <cell r="BX95">
            <v>305</v>
          </cell>
          <cell r="BY95">
            <v>106</v>
          </cell>
          <cell r="BZ95">
            <v>9</v>
          </cell>
          <cell r="CA95">
            <v>15187</v>
          </cell>
          <cell r="CB95">
            <v>1</v>
          </cell>
          <cell r="CC95">
            <v>165</v>
          </cell>
          <cell r="CD95">
            <v>103</v>
          </cell>
          <cell r="CE95">
            <v>88</v>
          </cell>
          <cell r="CF95">
            <v>59</v>
          </cell>
          <cell r="CG95">
            <v>34</v>
          </cell>
          <cell r="CH95">
            <v>12</v>
          </cell>
          <cell r="CI95">
            <v>6</v>
          </cell>
          <cell r="CJ95">
            <v>0</v>
          </cell>
          <cell r="CK95">
            <v>468</v>
          </cell>
          <cell r="CL95">
            <v>0</v>
          </cell>
          <cell r="CM95">
            <v>6</v>
          </cell>
          <cell r="CN95">
            <v>4</v>
          </cell>
          <cell r="CO95">
            <v>6</v>
          </cell>
          <cell r="CP95">
            <v>4</v>
          </cell>
          <cell r="CQ95">
            <v>2</v>
          </cell>
          <cell r="CR95">
            <v>16</v>
          </cell>
          <cell r="CS95">
            <v>17</v>
          </cell>
          <cell r="CT95">
            <v>0</v>
          </cell>
          <cell r="CU95">
            <v>55</v>
          </cell>
          <cell r="CV95">
            <v>69</v>
          </cell>
          <cell r="CW95">
            <v>40</v>
          </cell>
          <cell r="CX95">
            <v>33</v>
          </cell>
          <cell r="CY95">
            <v>14</v>
          </cell>
          <cell r="CZ95">
            <v>23</v>
          </cell>
          <cell r="DA95">
            <v>18</v>
          </cell>
          <cell r="DB95">
            <v>7</v>
          </cell>
          <cell r="DC95">
            <v>0</v>
          </cell>
          <cell r="DD95">
            <v>204</v>
          </cell>
          <cell r="DE95">
            <v>286</v>
          </cell>
          <cell r="DF95">
            <v>100</v>
          </cell>
          <cell r="DG95">
            <v>74</v>
          </cell>
          <cell r="DH95">
            <v>46</v>
          </cell>
          <cell r="DI95">
            <v>38</v>
          </cell>
          <cell r="DJ95">
            <v>14</v>
          </cell>
          <cell r="DK95">
            <v>16</v>
          </cell>
          <cell r="DL95">
            <v>1</v>
          </cell>
          <cell r="DM95">
            <v>575</v>
          </cell>
          <cell r="DN95">
            <v>324</v>
          </cell>
          <cell r="DO95">
            <v>138</v>
          </cell>
          <cell r="DP95">
            <v>77</v>
          </cell>
          <cell r="DQ95">
            <v>55</v>
          </cell>
          <cell r="DR95">
            <v>26</v>
          </cell>
          <cell r="DS95">
            <v>14</v>
          </cell>
          <cell r="DT95">
            <v>11</v>
          </cell>
          <cell r="DU95">
            <v>2</v>
          </cell>
          <cell r="DV95">
            <v>647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610</v>
          </cell>
          <cell r="EG95">
            <v>238</v>
          </cell>
          <cell r="EH95">
            <v>151</v>
          </cell>
          <cell r="EI95">
            <v>101</v>
          </cell>
          <cell r="EJ95">
            <v>64</v>
          </cell>
          <cell r="EK95">
            <v>28</v>
          </cell>
          <cell r="EL95">
            <v>27</v>
          </cell>
          <cell r="EM95">
            <v>3</v>
          </cell>
          <cell r="EN95">
            <v>1222</v>
          </cell>
          <cell r="EO95">
            <v>286</v>
          </cell>
          <cell r="EP95">
            <v>100</v>
          </cell>
          <cell r="EQ95">
            <v>74</v>
          </cell>
          <cell r="ER95">
            <v>46</v>
          </cell>
          <cell r="ES95">
            <v>38</v>
          </cell>
          <cell r="ET95">
            <v>14</v>
          </cell>
          <cell r="EU95">
            <v>16</v>
          </cell>
          <cell r="EV95">
            <v>1</v>
          </cell>
          <cell r="EW95">
            <v>575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32</v>
          </cell>
          <cell r="FH95">
            <v>18</v>
          </cell>
          <cell r="FI95">
            <v>14</v>
          </cell>
          <cell r="FJ95">
            <v>7</v>
          </cell>
          <cell r="FK95">
            <v>11</v>
          </cell>
          <cell r="FL95">
            <v>0</v>
          </cell>
          <cell r="FM95">
            <v>3</v>
          </cell>
          <cell r="FN95">
            <v>1</v>
          </cell>
          <cell r="FO95">
            <v>86</v>
          </cell>
          <cell r="FP95">
            <v>254</v>
          </cell>
          <cell r="FQ95">
            <v>82</v>
          </cell>
          <cell r="FR95">
            <v>60</v>
          </cell>
          <cell r="FS95">
            <v>39</v>
          </cell>
          <cell r="FT95">
            <v>27</v>
          </cell>
          <cell r="FU95">
            <v>14</v>
          </cell>
          <cell r="FV95">
            <v>13</v>
          </cell>
          <cell r="FW95">
            <v>0</v>
          </cell>
          <cell r="FX95">
            <v>489</v>
          </cell>
          <cell r="FY95">
            <v>41</v>
          </cell>
          <cell r="FZ95">
            <v>9621</v>
          </cell>
          <cell r="GA95">
            <v>6799</v>
          </cell>
          <cell r="GB95">
            <v>5701</v>
          </cell>
          <cell r="GC95">
            <v>4394</v>
          </cell>
          <cell r="GD95">
            <v>3221</v>
          </cell>
          <cell r="GE95">
            <v>1732</v>
          </cell>
          <cell r="GF95">
            <v>937</v>
          </cell>
          <cell r="GG95">
            <v>63</v>
          </cell>
          <cell r="GH95">
            <v>32509</v>
          </cell>
          <cell r="GI95">
            <v>13</v>
          </cell>
          <cell r="GJ95">
            <v>7806</v>
          </cell>
          <cell r="GK95">
            <v>3933</v>
          </cell>
          <cell r="GL95">
            <v>2359</v>
          </cell>
          <cell r="GM95">
            <v>1195</v>
          </cell>
          <cell r="GN95">
            <v>732</v>
          </cell>
          <cell r="GO95">
            <v>365</v>
          </cell>
          <cell r="GP95">
            <v>147</v>
          </cell>
          <cell r="GQ95">
            <v>11</v>
          </cell>
          <cell r="GR95">
            <v>16561</v>
          </cell>
          <cell r="GS95">
            <v>50.75</v>
          </cell>
          <cell r="GT95">
            <v>15321.55</v>
          </cell>
          <cell r="GU95">
            <v>9683.9500000000007</v>
          </cell>
          <cell r="GV95">
            <v>7435.2</v>
          </cell>
          <cell r="GW95">
            <v>5263.85</v>
          </cell>
          <cell r="GX95">
            <v>3759.55</v>
          </cell>
          <cell r="GY95">
            <v>1996.65</v>
          </cell>
          <cell r="GZ95">
            <v>1038.55</v>
          </cell>
          <cell r="HA95">
            <v>70.25</v>
          </cell>
          <cell r="HB95">
            <v>44620.3</v>
          </cell>
          <cell r="HC95">
            <v>0</v>
          </cell>
          <cell r="HD95">
            <v>2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2</v>
          </cell>
          <cell r="HM95">
            <v>28.2</v>
          </cell>
          <cell r="HN95">
            <v>10213</v>
          </cell>
          <cell r="HO95">
            <v>7532</v>
          </cell>
          <cell r="HP95">
            <v>6609.1</v>
          </cell>
          <cell r="HQ95">
            <v>5263.9</v>
          </cell>
          <cell r="HR95">
            <v>4595</v>
          </cell>
          <cell r="HS95">
            <v>2884.1</v>
          </cell>
          <cell r="HT95">
            <v>1730.9</v>
          </cell>
          <cell r="HU95">
            <v>140.5</v>
          </cell>
          <cell r="HV95">
            <v>38996.699999999997</v>
          </cell>
          <cell r="HW95">
            <v>0</v>
          </cell>
          <cell r="HX95">
            <v>38996.699999999997</v>
          </cell>
          <cell r="HY95">
            <v>50.75</v>
          </cell>
          <cell r="HZ95">
            <v>15321.55</v>
          </cell>
          <cell r="IA95">
            <v>9683.9500000000007</v>
          </cell>
          <cell r="IB95">
            <v>7435.2</v>
          </cell>
          <cell r="IC95">
            <v>5263.85</v>
          </cell>
          <cell r="ID95">
            <v>3759.55</v>
          </cell>
          <cell r="IE95">
            <v>1996.65</v>
          </cell>
          <cell r="IF95">
            <v>1038.55</v>
          </cell>
          <cell r="IG95">
            <v>70.25</v>
          </cell>
          <cell r="IH95">
            <v>44620.3</v>
          </cell>
          <cell r="II95">
            <v>0</v>
          </cell>
          <cell r="IJ95">
            <v>2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2</v>
          </cell>
          <cell r="IS95">
            <v>14.96</v>
          </cell>
          <cell r="IT95">
            <v>3582.48</v>
          </cell>
          <cell r="IU95">
            <v>1147.78</v>
          </cell>
          <cell r="IV95">
            <v>440.44</v>
          </cell>
          <cell r="IW95">
            <v>159.35</v>
          </cell>
          <cell r="IX95">
            <v>79.89</v>
          </cell>
          <cell r="IY95">
            <v>33.08</v>
          </cell>
          <cell r="IZ95">
            <v>12.34</v>
          </cell>
          <cell r="JA95">
            <v>0</v>
          </cell>
          <cell r="JB95">
            <v>5470.32</v>
          </cell>
          <cell r="JC95">
            <v>19.899999999999999</v>
          </cell>
          <cell r="JD95">
            <v>7824.7</v>
          </cell>
          <cell r="JE95">
            <v>6639.2</v>
          </cell>
          <cell r="JF95">
            <v>6217.6</v>
          </cell>
          <cell r="JG95">
            <v>5104.5</v>
          </cell>
          <cell r="JH95">
            <v>4497.3999999999996</v>
          </cell>
          <cell r="JI95">
            <v>2836.3</v>
          </cell>
          <cell r="JJ95">
            <v>1710.4</v>
          </cell>
          <cell r="JK95">
            <v>140.5</v>
          </cell>
          <cell r="JL95">
            <v>34990.5</v>
          </cell>
          <cell r="JM95">
            <v>0</v>
          </cell>
          <cell r="JN95">
            <v>34990.5</v>
          </cell>
        </row>
        <row r="96">
          <cell r="D96" t="str">
            <v>Eastbourne</v>
          </cell>
          <cell r="E96">
            <v>8219</v>
          </cell>
          <cell r="F96">
            <v>12915</v>
          </cell>
          <cell r="G96">
            <v>10671</v>
          </cell>
          <cell r="H96">
            <v>8605</v>
          </cell>
          <cell r="I96">
            <v>4485</v>
          </cell>
          <cell r="J96">
            <v>2014</v>
          </cell>
          <cell r="K96">
            <v>1099</v>
          </cell>
          <cell r="L96">
            <v>89</v>
          </cell>
          <cell r="M96">
            <v>48097</v>
          </cell>
          <cell r="N96">
            <v>165</v>
          </cell>
          <cell r="O96">
            <v>229</v>
          </cell>
          <cell r="P96">
            <v>234</v>
          </cell>
          <cell r="Q96">
            <v>140</v>
          </cell>
          <cell r="R96">
            <v>45</v>
          </cell>
          <cell r="S96">
            <v>37</v>
          </cell>
          <cell r="T96">
            <v>13</v>
          </cell>
          <cell r="U96">
            <v>5</v>
          </cell>
          <cell r="V96">
            <v>86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8054</v>
          </cell>
          <cell r="AG96">
            <v>12686</v>
          </cell>
          <cell r="AH96">
            <v>10437</v>
          </cell>
          <cell r="AI96">
            <v>8465</v>
          </cell>
          <cell r="AJ96">
            <v>4440</v>
          </cell>
          <cell r="AK96">
            <v>1977</v>
          </cell>
          <cell r="AL96">
            <v>1086</v>
          </cell>
          <cell r="AM96">
            <v>84</v>
          </cell>
          <cell r="AN96">
            <v>47229</v>
          </cell>
          <cell r="AO96">
            <v>14</v>
          </cell>
          <cell r="AP96">
            <v>57</v>
          </cell>
          <cell r="AQ96">
            <v>71</v>
          </cell>
          <cell r="AR96">
            <v>70</v>
          </cell>
          <cell r="AS96">
            <v>40</v>
          </cell>
          <cell r="AT96">
            <v>24</v>
          </cell>
          <cell r="AU96">
            <v>27</v>
          </cell>
          <cell r="AV96">
            <v>31</v>
          </cell>
          <cell r="AW96">
            <v>334</v>
          </cell>
          <cell r="AX96">
            <v>14</v>
          </cell>
          <cell r="AY96">
            <v>57</v>
          </cell>
          <cell r="AZ96">
            <v>71</v>
          </cell>
          <cell r="BA96">
            <v>70</v>
          </cell>
          <cell r="BB96">
            <v>40</v>
          </cell>
          <cell r="BC96">
            <v>24</v>
          </cell>
          <cell r="BD96">
            <v>27</v>
          </cell>
          <cell r="BE96">
            <v>31</v>
          </cell>
          <cell r="BF96">
            <v>0</v>
          </cell>
          <cell r="BG96">
            <v>334</v>
          </cell>
          <cell r="BH96">
            <v>14</v>
          </cell>
          <cell r="BI96">
            <v>8097</v>
          </cell>
          <cell r="BJ96">
            <v>12700</v>
          </cell>
          <cell r="BK96">
            <v>10436</v>
          </cell>
          <cell r="BL96">
            <v>8435</v>
          </cell>
          <cell r="BM96">
            <v>4424</v>
          </cell>
          <cell r="BN96">
            <v>1980</v>
          </cell>
          <cell r="BO96">
            <v>1090</v>
          </cell>
          <cell r="BP96">
            <v>53</v>
          </cell>
          <cell r="BQ96">
            <v>47229</v>
          </cell>
          <cell r="BR96">
            <v>5</v>
          </cell>
          <cell r="BS96">
            <v>5105</v>
          </cell>
          <cell r="BT96">
            <v>4964</v>
          </cell>
          <cell r="BU96">
            <v>3615</v>
          </cell>
          <cell r="BV96">
            <v>2552</v>
          </cell>
          <cell r="BW96">
            <v>1044</v>
          </cell>
          <cell r="BX96">
            <v>443</v>
          </cell>
          <cell r="BY96">
            <v>218</v>
          </cell>
          <cell r="BZ96">
            <v>2</v>
          </cell>
          <cell r="CA96">
            <v>17948</v>
          </cell>
          <cell r="CB96">
            <v>1</v>
          </cell>
          <cell r="CC96">
            <v>69</v>
          </cell>
          <cell r="CD96">
            <v>146</v>
          </cell>
          <cell r="CE96">
            <v>132</v>
          </cell>
          <cell r="CF96">
            <v>66</v>
          </cell>
          <cell r="CG96">
            <v>40</v>
          </cell>
          <cell r="CH96">
            <v>12</v>
          </cell>
          <cell r="CI96">
            <v>7</v>
          </cell>
          <cell r="CJ96">
            <v>0</v>
          </cell>
          <cell r="CK96">
            <v>473</v>
          </cell>
          <cell r="CL96">
            <v>0</v>
          </cell>
          <cell r="CM96">
            <v>11</v>
          </cell>
          <cell r="CN96">
            <v>9</v>
          </cell>
          <cell r="CO96">
            <v>3</v>
          </cell>
          <cell r="CP96">
            <v>6</v>
          </cell>
          <cell r="CQ96">
            <v>2</v>
          </cell>
          <cell r="CR96">
            <v>17</v>
          </cell>
          <cell r="CS96">
            <v>36</v>
          </cell>
          <cell r="CT96">
            <v>8</v>
          </cell>
          <cell r="CU96">
            <v>92</v>
          </cell>
          <cell r="CV96">
            <v>85</v>
          </cell>
          <cell r="CW96">
            <v>128</v>
          </cell>
          <cell r="CX96">
            <v>204</v>
          </cell>
          <cell r="CY96">
            <v>348</v>
          </cell>
          <cell r="CZ96">
            <v>189</v>
          </cell>
          <cell r="DA96">
            <v>97</v>
          </cell>
          <cell r="DB96">
            <v>46</v>
          </cell>
          <cell r="DC96">
            <v>3</v>
          </cell>
          <cell r="DD96">
            <v>1100</v>
          </cell>
          <cell r="DE96">
            <v>201</v>
          </cell>
          <cell r="DF96">
            <v>257</v>
          </cell>
          <cell r="DG96">
            <v>142</v>
          </cell>
          <cell r="DH96">
            <v>97</v>
          </cell>
          <cell r="DI96">
            <v>46</v>
          </cell>
          <cell r="DJ96">
            <v>23</v>
          </cell>
          <cell r="DK96">
            <v>12</v>
          </cell>
          <cell r="DL96">
            <v>1</v>
          </cell>
          <cell r="DM96">
            <v>779</v>
          </cell>
          <cell r="DN96">
            <v>34</v>
          </cell>
          <cell r="DO96">
            <v>48</v>
          </cell>
          <cell r="DP96">
            <v>35</v>
          </cell>
          <cell r="DQ96">
            <v>21</v>
          </cell>
          <cell r="DR96">
            <v>10</v>
          </cell>
          <cell r="DS96">
            <v>4</v>
          </cell>
          <cell r="DT96">
            <v>3</v>
          </cell>
          <cell r="DU96">
            <v>0</v>
          </cell>
          <cell r="DV96">
            <v>155</v>
          </cell>
          <cell r="DW96">
            <v>28</v>
          </cell>
          <cell r="DX96">
            <v>22</v>
          </cell>
          <cell r="DY96">
            <v>10</v>
          </cell>
          <cell r="DZ96">
            <v>4</v>
          </cell>
          <cell r="EA96">
            <v>4</v>
          </cell>
          <cell r="EB96">
            <v>2</v>
          </cell>
          <cell r="EC96">
            <v>2</v>
          </cell>
          <cell r="ED96">
            <v>1</v>
          </cell>
          <cell r="EE96">
            <v>73</v>
          </cell>
          <cell r="EF96">
            <v>263</v>
          </cell>
          <cell r="EG96">
            <v>327</v>
          </cell>
          <cell r="EH96">
            <v>187</v>
          </cell>
          <cell r="EI96">
            <v>122</v>
          </cell>
          <cell r="EJ96">
            <v>60</v>
          </cell>
          <cell r="EK96">
            <v>29</v>
          </cell>
          <cell r="EL96">
            <v>17</v>
          </cell>
          <cell r="EM96">
            <v>2</v>
          </cell>
          <cell r="EN96">
            <v>1007</v>
          </cell>
          <cell r="EO96">
            <v>114</v>
          </cell>
          <cell r="EP96">
            <v>123</v>
          </cell>
          <cell r="EQ96">
            <v>75</v>
          </cell>
          <cell r="ER96">
            <v>45</v>
          </cell>
          <cell r="ES96">
            <v>27</v>
          </cell>
          <cell r="ET96">
            <v>13</v>
          </cell>
          <cell r="EU96">
            <v>9</v>
          </cell>
          <cell r="EV96">
            <v>2</v>
          </cell>
          <cell r="EW96">
            <v>408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18</v>
          </cell>
          <cell r="FH96">
            <v>24</v>
          </cell>
          <cell r="FI96">
            <v>22</v>
          </cell>
          <cell r="FJ96">
            <v>9</v>
          </cell>
          <cell r="FK96">
            <v>10</v>
          </cell>
          <cell r="FL96">
            <v>2</v>
          </cell>
          <cell r="FM96">
            <v>3</v>
          </cell>
          <cell r="FN96">
            <v>0</v>
          </cell>
          <cell r="FO96">
            <v>88</v>
          </cell>
          <cell r="FP96">
            <v>96</v>
          </cell>
          <cell r="FQ96">
            <v>99</v>
          </cell>
          <cell r="FR96">
            <v>53</v>
          </cell>
          <cell r="FS96">
            <v>36</v>
          </cell>
          <cell r="FT96">
            <v>17</v>
          </cell>
          <cell r="FU96">
            <v>11</v>
          </cell>
          <cell r="FV96">
            <v>6</v>
          </cell>
          <cell r="FW96">
            <v>2</v>
          </cell>
          <cell r="FX96">
            <v>320</v>
          </cell>
          <cell r="FY96">
            <v>8</v>
          </cell>
          <cell r="FZ96">
            <v>2850</v>
          </cell>
          <cell r="GA96">
            <v>7510</v>
          </cell>
          <cell r="GB96">
            <v>6639</v>
          </cell>
          <cell r="GC96">
            <v>5781</v>
          </cell>
          <cell r="GD96">
            <v>3322</v>
          </cell>
          <cell r="GE96">
            <v>1500</v>
          </cell>
          <cell r="GF96">
            <v>824</v>
          </cell>
          <cell r="GG96">
            <v>42</v>
          </cell>
          <cell r="GH96">
            <v>28476</v>
          </cell>
          <cell r="GI96">
            <v>6</v>
          </cell>
          <cell r="GJ96">
            <v>5247</v>
          </cell>
          <cell r="GK96">
            <v>5190</v>
          </cell>
          <cell r="GL96">
            <v>3797</v>
          </cell>
          <cell r="GM96">
            <v>2654</v>
          </cell>
          <cell r="GN96">
            <v>1102</v>
          </cell>
          <cell r="GO96">
            <v>480</v>
          </cell>
          <cell r="GP96">
            <v>266</v>
          </cell>
          <cell r="GQ96">
            <v>11</v>
          </cell>
          <cell r="GR96">
            <v>18753</v>
          </cell>
          <cell r="GS96">
            <v>12.5</v>
          </cell>
          <cell r="GT96">
            <v>6784</v>
          </cell>
          <cell r="GU96">
            <v>11395</v>
          </cell>
          <cell r="GV96">
            <v>9478.75</v>
          </cell>
          <cell r="GW96">
            <v>7759.5</v>
          </cell>
          <cell r="GX96">
            <v>4147.8999999999996</v>
          </cell>
          <cell r="GY96">
            <v>1855.25</v>
          </cell>
          <cell r="GZ96">
            <v>1015.25</v>
          </cell>
          <cell r="HA96">
            <v>49</v>
          </cell>
          <cell r="HB96">
            <v>42497.15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6.9</v>
          </cell>
          <cell r="HN96">
            <v>4522.7</v>
          </cell>
          <cell r="HO96">
            <v>8862.7999999999993</v>
          </cell>
          <cell r="HP96">
            <v>8425.6</v>
          </cell>
          <cell r="HQ96">
            <v>7759.5</v>
          </cell>
          <cell r="HR96">
            <v>5069.7</v>
          </cell>
          <cell r="HS96">
            <v>2679.8</v>
          </cell>
          <cell r="HT96">
            <v>1692.1</v>
          </cell>
          <cell r="HU96">
            <v>98</v>
          </cell>
          <cell r="HV96">
            <v>39117.1</v>
          </cell>
          <cell r="HW96">
            <v>0</v>
          </cell>
          <cell r="HX96">
            <v>39117.1</v>
          </cell>
          <cell r="HY96">
            <v>12.5</v>
          </cell>
          <cell r="HZ96">
            <v>6784</v>
          </cell>
          <cell r="IA96">
            <v>11395</v>
          </cell>
          <cell r="IB96">
            <v>9478.75</v>
          </cell>
          <cell r="IC96">
            <v>7759.5</v>
          </cell>
          <cell r="ID96">
            <v>4147.8999999999996</v>
          </cell>
          <cell r="IE96">
            <v>1855.25</v>
          </cell>
          <cell r="IF96">
            <v>1015.25</v>
          </cell>
          <cell r="IG96">
            <v>49</v>
          </cell>
          <cell r="IH96">
            <v>42497.15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5.29</v>
          </cell>
          <cell r="IT96">
            <v>2607.8000000000002</v>
          </cell>
          <cell r="IU96">
            <v>2713.4</v>
          </cell>
          <cell r="IV96">
            <v>1404.53</v>
          </cell>
          <cell r="IW96">
            <v>599.80999999999995</v>
          </cell>
          <cell r="IX96">
            <v>166.04</v>
          </cell>
          <cell r="IY96">
            <v>21.67</v>
          </cell>
          <cell r="IZ96">
            <v>6.49</v>
          </cell>
          <cell r="JA96">
            <v>0</v>
          </cell>
          <cell r="JB96">
            <v>7525.03</v>
          </cell>
          <cell r="JC96">
            <v>4</v>
          </cell>
          <cell r="JD96">
            <v>2784.1</v>
          </cell>
          <cell r="JE96">
            <v>6752.4</v>
          </cell>
          <cell r="JF96">
            <v>7177.1</v>
          </cell>
          <cell r="JG96">
            <v>7159.7</v>
          </cell>
          <cell r="JH96">
            <v>4866.7</v>
          </cell>
          <cell r="JI96">
            <v>2648.5</v>
          </cell>
          <cell r="JJ96">
            <v>1681.3</v>
          </cell>
          <cell r="JK96">
            <v>98</v>
          </cell>
          <cell r="JL96">
            <v>33171.800000000003</v>
          </cell>
          <cell r="JM96">
            <v>0</v>
          </cell>
          <cell r="JN96">
            <v>33171.800000000003</v>
          </cell>
        </row>
        <row r="97">
          <cell r="D97" t="str">
            <v>Eastleigh</v>
          </cell>
          <cell r="E97">
            <v>4272</v>
          </cell>
          <cell r="F97">
            <v>11428</v>
          </cell>
          <cell r="G97">
            <v>17510</v>
          </cell>
          <cell r="H97">
            <v>9511</v>
          </cell>
          <cell r="I97">
            <v>7061</v>
          </cell>
          <cell r="J97">
            <v>2785</v>
          </cell>
          <cell r="K97">
            <v>1031</v>
          </cell>
          <cell r="L97">
            <v>23</v>
          </cell>
          <cell r="M97">
            <v>53621</v>
          </cell>
          <cell r="N97">
            <v>138</v>
          </cell>
          <cell r="O97">
            <v>141</v>
          </cell>
          <cell r="P97">
            <v>130</v>
          </cell>
          <cell r="Q97">
            <v>91</v>
          </cell>
          <cell r="R97">
            <v>36</v>
          </cell>
          <cell r="S97">
            <v>16</v>
          </cell>
          <cell r="T97">
            <v>3</v>
          </cell>
          <cell r="U97">
            <v>0</v>
          </cell>
          <cell r="V97">
            <v>555</v>
          </cell>
          <cell r="W97">
            <v>8</v>
          </cell>
          <cell r="X97">
            <v>0</v>
          </cell>
          <cell r="Y97">
            <v>0</v>
          </cell>
          <cell r="Z97">
            <v>0</v>
          </cell>
          <cell r="AA97">
            <v>1</v>
          </cell>
          <cell r="AB97">
            <v>0</v>
          </cell>
          <cell r="AC97">
            <v>0</v>
          </cell>
          <cell r="AD97">
            <v>0</v>
          </cell>
          <cell r="AE97">
            <v>9</v>
          </cell>
          <cell r="AF97">
            <v>4126</v>
          </cell>
          <cell r="AG97">
            <v>11287</v>
          </cell>
          <cell r="AH97">
            <v>17380</v>
          </cell>
          <cell r="AI97">
            <v>9420</v>
          </cell>
          <cell r="AJ97">
            <v>7024</v>
          </cell>
          <cell r="AK97">
            <v>2769</v>
          </cell>
          <cell r="AL97">
            <v>1028</v>
          </cell>
          <cell r="AM97">
            <v>23</v>
          </cell>
          <cell r="AN97">
            <v>53057</v>
          </cell>
          <cell r="AO97">
            <v>9</v>
          </cell>
          <cell r="AP97">
            <v>46</v>
          </cell>
          <cell r="AQ97">
            <v>92</v>
          </cell>
          <cell r="AR97">
            <v>68</v>
          </cell>
          <cell r="AS97">
            <v>54</v>
          </cell>
          <cell r="AT97">
            <v>22</v>
          </cell>
          <cell r="AU97">
            <v>20</v>
          </cell>
          <cell r="AV97">
            <v>4</v>
          </cell>
          <cell r="AW97">
            <v>315</v>
          </cell>
          <cell r="AX97">
            <v>9</v>
          </cell>
          <cell r="AY97">
            <v>46</v>
          </cell>
          <cell r="AZ97">
            <v>92</v>
          </cell>
          <cell r="BA97">
            <v>68</v>
          </cell>
          <cell r="BB97">
            <v>54</v>
          </cell>
          <cell r="BC97">
            <v>22</v>
          </cell>
          <cell r="BD97">
            <v>20</v>
          </cell>
          <cell r="BE97">
            <v>4</v>
          </cell>
          <cell r="BF97">
            <v>0</v>
          </cell>
          <cell r="BG97">
            <v>315</v>
          </cell>
          <cell r="BH97">
            <v>9</v>
          </cell>
          <cell r="BI97">
            <v>4163</v>
          </cell>
          <cell r="BJ97">
            <v>11333</v>
          </cell>
          <cell r="BK97">
            <v>17356</v>
          </cell>
          <cell r="BL97">
            <v>9406</v>
          </cell>
          <cell r="BM97">
            <v>6992</v>
          </cell>
          <cell r="BN97">
            <v>2767</v>
          </cell>
          <cell r="BO97">
            <v>1012</v>
          </cell>
          <cell r="BP97">
            <v>19</v>
          </cell>
          <cell r="BQ97">
            <v>53057</v>
          </cell>
          <cell r="BR97">
            <v>4</v>
          </cell>
          <cell r="BS97">
            <v>2535</v>
          </cell>
          <cell r="BT97">
            <v>4939</v>
          </cell>
          <cell r="BU97">
            <v>4873</v>
          </cell>
          <cell r="BV97">
            <v>2154</v>
          </cell>
          <cell r="BW97">
            <v>1092</v>
          </cell>
          <cell r="BX97">
            <v>327</v>
          </cell>
          <cell r="BY97">
            <v>114</v>
          </cell>
          <cell r="BZ97">
            <v>1</v>
          </cell>
          <cell r="CA97">
            <v>16039</v>
          </cell>
          <cell r="CB97">
            <v>1</v>
          </cell>
          <cell r="CC97">
            <v>24</v>
          </cell>
          <cell r="CD97">
            <v>118</v>
          </cell>
          <cell r="CE97">
            <v>155</v>
          </cell>
          <cell r="CF97">
            <v>73</v>
          </cell>
          <cell r="CG97">
            <v>53</v>
          </cell>
          <cell r="CH97">
            <v>9</v>
          </cell>
          <cell r="CI97">
            <v>3</v>
          </cell>
          <cell r="CJ97">
            <v>0</v>
          </cell>
          <cell r="CK97">
            <v>436</v>
          </cell>
          <cell r="CL97">
            <v>0</v>
          </cell>
          <cell r="CM97">
            <v>3</v>
          </cell>
          <cell r="CN97">
            <v>9</v>
          </cell>
          <cell r="CO97">
            <v>9</v>
          </cell>
          <cell r="CP97">
            <v>9</v>
          </cell>
          <cell r="CQ97">
            <v>15</v>
          </cell>
          <cell r="CR97">
            <v>15</v>
          </cell>
          <cell r="CS97">
            <v>13</v>
          </cell>
          <cell r="CT97">
            <v>3</v>
          </cell>
          <cell r="CU97">
            <v>76</v>
          </cell>
          <cell r="CV97">
            <v>23</v>
          </cell>
          <cell r="CW97">
            <v>36</v>
          </cell>
          <cell r="CX97">
            <v>41</v>
          </cell>
          <cell r="CY97">
            <v>32</v>
          </cell>
          <cell r="CZ97">
            <v>24</v>
          </cell>
          <cell r="DA97">
            <v>9</v>
          </cell>
          <cell r="DB97">
            <v>11</v>
          </cell>
          <cell r="DC97">
            <v>0</v>
          </cell>
          <cell r="DD97">
            <v>176</v>
          </cell>
          <cell r="DE97">
            <v>108</v>
          </cell>
          <cell r="DF97">
            <v>184</v>
          </cell>
          <cell r="DG97">
            <v>153</v>
          </cell>
          <cell r="DH97">
            <v>92</v>
          </cell>
          <cell r="DI97">
            <v>38</v>
          </cell>
          <cell r="DJ97">
            <v>19</v>
          </cell>
          <cell r="DK97">
            <v>13</v>
          </cell>
          <cell r="DL97">
            <v>0</v>
          </cell>
          <cell r="DM97">
            <v>607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14</v>
          </cell>
          <cell r="DX97">
            <v>11</v>
          </cell>
          <cell r="DY97">
            <v>12</v>
          </cell>
          <cell r="DZ97">
            <v>8</v>
          </cell>
          <cell r="EA97">
            <v>5</v>
          </cell>
          <cell r="EB97">
            <v>3</v>
          </cell>
          <cell r="EC97">
            <v>4</v>
          </cell>
          <cell r="ED97">
            <v>0</v>
          </cell>
          <cell r="EE97">
            <v>57</v>
          </cell>
          <cell r="EF97">
            <v>122</v>
          </cell>
          <cell r="EG97">
            <v>195</v>
          </cell>
          <cell r="EH97">
            <v>165</v>
          </cell>
          <cell r="EI97">
            <v>100</v>
          </cell>
          <cell r="EJ97">
            <v>43</v>
          </cell>
          <cell r="EK97">
            <v>22</v>
          </cell>
          <cell r="EL97">
            <v>17</v>
          </cell>
          <cell r="EM97">
            <v>0</v>
          </cell>
          <cell r="EN97">
            <v>664</v>
          </cell>
          <cell r="EO97">
            <v>52</v>
          </cell>
          <cell r="EP97">
            <v>54</v>
          </cell>
          <cell r="EQ97">
            <v>63</v>
          </cell>
          <cell r="ER97">
            <v>46</v>
          </cell>
          <cell r="ES97">
            <v>26</v>
          </cell>
          <cell r="ET97">
            <v>9</v>
          </cell>
          <cell r="EU97">
            <v>9</v>
          </cell>
          <cell r="EV97">
            <v>0</v>
          </cell>
          <cell r="EW97">
            <v>259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1</v>
          </cell>
          <cell r="FI97">
            <v>1</v>
          </cell>
          <cell r="FJ97">
            <v>2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4</v>
          </cell>
          <cell r="FP97">
            <v>52</v>
          </cell>
          <cell r="FQ97">
            <v>53</v>
          </cell>
          <cell r="FR97">
            <v>62</v>
          </cell>
          <cell r="FS97">
            <v>44</v>
          </cell>
          <cell r="FT97">
            <v>26</v>
          </cell>
          <cell r="FU97">
            <v>9</v>
          </cell>
          <cell r="FV97">
            <v>9</v>
          </cell>
          <cell r="FW97">
            <v>0</v>
          </cell>
          <cell r="FX97">
            <v>255</v>
          </cell>
          <cell r="FY97">
            <v>4</v>
          </cell>
          <cell r="FZ97">
            <v>1587</v>
          </cell>
          <cell r="GA97">
            <v>6256</v>
          </cell>
          <cell r="GB97">
            <v>12306</v>
          </cell>
          <cell r="GC97">
            <v>7162</v>
          </cell>
          <cell r="GD97">
            <v>5827</v>
          </cell>
          <cell r="GE97">
            <v>2413</v>
          </cell>
          <cell r="GF97">
            <v>878</v>
          </cell>
          <cell r="GG97">
            <v>15</v>
          </cell>
          <cell r="GH97">
            <v>36448</v>
          </cell>
          <cell r="GI97">
            <v>5</v>
          </cell>
          <cell r="GJ97">
            <v>2576</v>
          </cell>
          <cell r="GK97">
            <v>5077</v>
          </cell>
          <cell r="GL97">
            <v>5050</v>
          </cell>
          <cell r="GM97">
            <v>2244</v>
          </cell>
          <cell r="GN97">
            <v>1165</v>
          </cell>
          <cell r="GO97">
            <v>354</v>
          </cell>
          <cell r="GP97">
            <v>134</v>
          </cell>
          <cell r="GQ97">
            <v>4</v>
          </cell>
          <cell r="GR97">
            <v>16609</v>
          </cell>
          <cell r="GS97">
            <v>7.75</v>
          </cell>
          <cell r="GT97">
            <v>3528.75</v>
          </cell>
          <cell r="GU97">
            <v>10069.75</v>
          </cell>
          <cell r="GV97">
            <v>16100</v>
          </cell>
          <cell r="GW97">
            <v>8848.75</v>
          </cell>
          <cell r="GX97">
            <v>6700.75</v>
          </cell>
          <cell r="GY97">
            <v>2677</v>
          </cell>
          <cell r="GZ97">
            <v>978.25</v>
          </cell>
          <cell r="HA97">
            <v>17.25</v>
          </cell>
          <cell r="HB97">
            <v>48928.25</v>
          </cell>
          <cell r="HC97">
            <v>0</v>
          </cell>
          <cell r="HD97">
            <v>2.75</v>
          </cell>
          <cell r="HE97">
            <v>0.5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3.25</v>
          </cell>
          <cell r="HM97">
            <v>4.3</v>
          </cell>
          <cell r="HN97">
            <v>2350.6999999999998</v>
          </cell>
          <cell r="HO97">
            <v>7831.6</v>
          </cell>
          <cell r="HP97">
            <v>14311.1</v>
          </cell>
          <cell r="HQ97">
            <v>8848.7999999999993</v>
          </cell>
          <cell r="HR97">
            <v>8189.8</v>
          </cell>
          <cell r="HS97">
            <v>3866.8</v>
          </cell>
          <cell r="HT97">
            <v>1630.4</v>
          </cell>
          <cell r="HU97">
            <v>34.5</v>
          </cell>
          <cell r="HV97">
            <v>47068</v>
          </cell>
          <cell r="HW97">
            <v>0</v>
          </cell>
          <cell r="HX97">
            <v>47068</v>
          </cell>
          <cell r="HY97">
            <v>7.75</v>
          </cell>
          <cell r="HZ97">
            <v>3528.75</v>
          </cell>
          <cell r="IA97">
            <v>10069.75</v>
          </cell>
          <cell r="IB97">
            <v>16100</v>
          </cell>
          <cell r="IC97">
            <v>8848.75</v>
          </cell>
          <cell r="ID97">
            <v>6700.75</v>
          </cell>
          <cell r="IE97">
            <v>2677</v>
          </cell>
          <cell r="IF97">
            <v>978.25</v>
          </cell>
          <cell r="IG97">
            <v>17.25</v>
          </cell>
          <cell r="IH97">
            <v>48928.25</v>
          </cell>
          <cell r="II97">
            <v>0</v>
          </cell>
          <cell r="IJ97">
            <v>2.75</v>
          </cell>
          <cell r="IK97">
            <v>0.5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3.25</v>
          </cell>
          <cell r="IS97">
            <v>1.38</v>
          </cell>
          <cell r="IT97">
            <v>927.65</v>
          </cell>
          <cell r="IU97">
            <v>1685.01</v>
          </cell>
          <cell r="IV97">
            <v>1519.65</v>
          </cell>
          <cell r="IW97">
            <v>284.52999999999997</v>
          </cell>
          <cell r="IX97">
            <v>91.85</v>
          </cell>
          <cell r="IY97">
            <v>17.23</v>
          </cell>
          <cell r="IZ97">
            <v>7.28</v>
          </cell>
          <cell r="JA97">
            <v>0</v>
          </cell>
          <cell r="JB97">
            <v>4534.58</v>
          </cell>
          <cell r="JC97">
            <v>3.5</v>
          </cell>
          <cell r="JD97">
            <v>1732.2</v>
          </cell>
          <cell r="JE97">
            <v>6521.1</v>
          </cell>
          <cell r="JF97">
            <v>12960.3</v>
          </cell>
          <cell r="JG97">
            <v>8564.2000000000007</v>
          </cell>
          <cell r="JH97">
            <v>8077.5</v>
          </cell>
          <cell r="JI97">
            <v>3841.9</v>
          </cell>
          <cell r="JJ97">
            <v>1618.3</v>
          </cell>
          <cell r="JK97">
            <v>34.5</v>
          </cell>
          <cell r="JL97">
            <v>43353.5</v>
          </cell>
          <cell r="JM97">
            <v>0</v>
          </cell>
          <cell r="JN97">
            <v>43353.5</v>
          </cell>
        </row>
        <row r="98">
          <cell r="D98" t="str">
            <v>Eden</v>
          </cell>
          <cell r="E98">
            <v>4214</v>
          </cell>
          <cell r="F98">
            <v>6953</v>
          </cell>
          <cell r="G98">
            <v>5276</v>
          </cell>
          <cell r="H98">
            <v>4605</v>
          </cell>
          <cell r="I98">
            <v>3208</v>
          </cell>
          <cell r="J98">
            <v>1027</v>
          </cell>
          <cell r="K98">
            <v>394</v>
          </cell>
          <cell r="L98">
            <v>47</v>
          </cell>
          <cell r="M98">
            <v>25724</v>
          </cell>
          <cell r="N98">
            <v>138</v>
          </cell>
          <cell r="O98">
            <v>74</v>
          </cell>
          <cell r="P98">
            <v>67</v>
          </cell>
          <cell r="Q98">
            <v>63</v>
          </cell>
          <cell r="R98">
            <v>39</v>
          </cell>
          <cell r="S98">
            <v>8</v>
          </cell>
          <cell r="T98">
            <v>3</v>
          </cell>
          <cell r="U98">
            <v>2</v>
          </cell>
          <cell r="V98">
            <v>39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4076</v>
          </cell>
          <cell r="AG98">
            <v>6879</v>
          </cell>
          <cell r="AH98">
            <v>5209</v>
          </cell>
          <cell r="AI98">
            <v>4542</v>
          </cell>
          <cell r="AJ98">
            <v>3169</v>
          </cell>
          <cell r="AK98">
            <v>1019</v>
          </cell>
          <cell r="AL98">
            <v>391</v>
          </cell>
          <cell r="AM98">
            <v>45</v>
          </cell>
          <cell r="AN98">
            <v>25330</v>
          </cell>
          <cell r="AO98">
            <v>5</v>
          </cell>
          <cell r="AP98">
            <v>15</v>
          </cell>
          <cell r="AQ98">
            <v>22</v>
          </cell>
          <cell r="AR98">
            <v>14</v>
          </cell>
          <cell r="AS98">
            <v>17</v>
          </cell>
          <cell r="AT98">
            <v>9</v>
          </cell>
          <cell r="AU98">
            <v>10</v>
          </cell>
          <cell r="AV98">
            <v>8</v>
          </cell>
          <cell r="AW98">
            <v>100</v>
          </cell>
          <cell r="AX98">
            <v>5</v>
          </cell>
          <cell r="AY98">
            <v>15</v>
          </cell>
          <cell r="AZ98">
            <v>22</v>
          </cell>
          <cell r="BA98">
            <v>14</v>
          </cell>
          <cell r="BB98">
            <v>17</v>
          </cell>
          <cell r="BC98">
            <v>9</v>
          </cell>
          <cell r="BD98">
            <v>10</v>
          </cell>
          <cell r="BE98">
            <v>8</v>
          </cell>
          <cell r="BF98">
            <v>0</v>
          </cell>
          <cell r="BG98">
            <v>100</v>
          </cell>
          <cell r="BH98">
            <v>5</v>
          </cell>
          <cell r="BI98">
            <v>4086</v>
          </cell>
          <cell r="BJ98">
            <v>6886</v>
          </cell>
          <cell r="BK98">
            <v>5201</v>
          </cell>
          <cell r="BL98">
            <v>4545</v>
          </cell>
          <cell r="BM98">
            <v>3161</v>
          </cell>
          <cell r="BN98">
            <v>1020</v>
          </cell>
          <cell r="BO98">
            <v>389</v>
          </cell>
          <cell r="BP98">
            <v>37</v>
          </cell>
          <cell r="BQ98">
            <v>25330</v>
          </cell>
          <cell r="BR98">
            <v>2</v>
          </cell>
          <cell r="BS98">
            <v>2040</v>
          </cell>
          <cell r="BT98">
            <v>2446</v>
          </cell>
          <cell r="BU98">
            <v>1419</v>
          </cell>
          <cell r="BV98">
            <v>1000</v>
          </cell>
          <cell r="BW98">
            <v>527</v>
          </cell>
          <cell r="BX98">
            <v>154</v>
          </cell>
          <cell r="BY98">
            <v>47</v>
          </cell>
          <cell r="BZ98">
            <v>8</v>
          </cell>
          <cell r="CA98">
            <v>7643</v>
          </cell>
          <cell r="CB98">
            <v>0</v>
          </cell>
          <cell r="CC98">
            <v>30</v>
          </cell>
          <cell r="CD98">
            <v>63</v>
          </cell>
          <cell r="CE98">
            <v>46</v>
          </cell>
          <cell r="CF98">
            <v>36</v>
          </cell>
          <cell r="CG98">
            <v>27</v>
          </cell>
          <cell r="CH98">
            <v>5</v>
          </cell>
          <cell r="CI98">
            <v>2</v>
          </cell>
          <cell r="CJ98">
            <v>0</v>
          </cell>
          <cell r="CK98">
            <v>209</v>
          </cell>
          <cell r="CL98">
            <v>0</v>
          </cell>
          <cell r="CM98">
            <v>2</v>
          </cell>
          <cell r="CN98">
            <v>8</v>
          </cell>
          <cell r="CO98">
            <v>2</v>
          </cell>
          <cell r="CP98">
            <v>2</v>
          </cell>
          <cell r="CQ98">
            <v>6</v>
          </cell>
          <cell r="CR98">
            <v>4</v>
          </cell>
          <cell r="CS98">
            <v>8</v>
          </cell>
          <cell r="CT98">
            <v>1</v>
          </cell>
          <cell r="CU98">
            <v>33</v>
          </cell>
          <cell r="CV98">
            <v>225</v>
          </cell>
          <cell r="CW98">
            <v>329</v>
          </cell>
          <cell r="CX98">
            <v>301</v>
          </cell>
          <cell r="CY98">
            <v>208</v>
          </cell>
          <cell r="CZ98">
            <v>158</v>
          </cell>
          <cell r="DA98">
            <v>84</v>
          </cell>
          <cell r="DB98">
            <v>50</v>
          </cell>
          <cell r="DC98">
            <v>5</v>
          </cell>
          <cell r="DD98">
            <v>1360</v>
          </cell>
          <cell r="DE98">
            <v>82</v>
          </cell>
          <cell r="DF98">
            <v>86</v>
          </cell>
          <cell r="DG98">
            <v>61</v>
          </cell>
          <cell r="DH98">
            <v>41</v>
          </cell>
          <cell r="DI98">
            <v>30</v>
          </cell>
          <cell r="DJ98">
            <v>9</v>
          </cell>
          <cell r="DK98">
            <v>4</v>
          </cell>
          <cell r="DL98">
            <v>4</v>
          </cell>
          <cell r="DM98">
            <v>317</v>
          </cell>
          <cell r="DN98">
            <v>144</v>
          </cell>
          <cell r="DO98">
            <v>140</v>
          </cell>
          <cell r="DP98">
            <v>74</v>
          </cell>
          <cell r="DQ98">
            <v>80</v>
          </cell>
          <cell r="DR98">
            <v>46</v>
          </cell>
          <cell r="DS98">
            <v>7</v>
          </cell>
          <cell r="DT98">
            <v>6</v>
          </cell>
          <cell r="DU98">
            <v>0</v>
          </cell>
          <cell r="DV98">
            <v>497</v>
          </cell>
          <cell r="DW98">
            <v>15</v>
          </cell>
          <cell r="DX98">
            <v>20</v>
          </cell>
          <cell r="DY98">
            <v>20</v>
          </cell>
          <cell r="DZ98">
            <v>21</v>
          </cell>
          <cell r="EA98">
            <v>7</v>
          </cell>
          <cell r="EB98">
            <v>3</v>
          </cell>
          <cell r="EC98">
            <v>0</v>
          </cell>
          <cell r="ED98">
            <v>0</v>
          </cell>
          <cell r="EE98">
            <v>86</v>
          </cell>
          <cell r="EF98">
            <v>241</v>
          </cell>
          <cell r="EG98">
            <v>246</v>
          </cell>
          <cell r="EH98">
            <v>155</v>
          </cell>
          <cell r="EI98">
            <v>142</v>
          </cell>
          <cell r="EJ98">
            <v>83</v>
          </cell>
          <cell r="EK98">
            <v>19</v>
          </cell>
          <cell r="EL98">
            <v>10</v>
          </cell>
          <cell r="EM98">
            <v>4</v>
          </cell>
          <cell r="EN98">
            <v>900</v>
          </cell>
          <cell r="EO98">
            <v>135</v>
          </cell>
          <cell r="EP98">
            <v>143</v>
          </cell>
          <cell r="EQ98">
            <v>106</v>
          </cell>
          <cell r="ER98">
            <v>85</v>
          </cell>
          <cell r="ES98">
            <v>51</v>
          </cell>
          <cell r="ET98">
            <v>16</v>
          </cell>
          <cell r="EU98">
            <v>6</v>
          </cell>
          <cell r="EV98">
            <v>4</v>
          </cell>
          <cell r="EW98">
            <v>546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5</v>
          </cell>
          <cell r="FH98">
            <v>13</v>
          </cell>
          <cell r="FI98">
            <v>8</v>
          </cell>
          <cell r="FJ98">
            <v>9</v>
          </cell>
          <cell r="FK98">
            <v>7</v>
          </cell>
          <cell r="FL98">
            <v>2</v>
          </cell>
          <cell r="FM98">
            <v>2</v>
          </cell>
          <cell r="FN98">
            <v>1</v>
          </cell>
          <cell r="FO98">
            <v>47</v>
          </cell>
          <cell r="FP98">
            <v>130</v>
          </cell>
          <cell r="FQ98">
            <v>130</v>
          </cell>
          <cell r="FR98">
            <v>98</v>
          </cell>
          <cell r="FS98">
            <v>76</v>
          </cell>
          <cell r="FT98">
            <v>44</v>
          </cell>
          <cell r="FU98">
            <v>14</v>
          </cell>
          <cell r="FV98">
            <v>4</v>
          </cell>
          <cell r="FW98">
            <v>3</v>
          </cell>
          <cell r="FX98">
            <v>499</v>
          </cell>
          <cell r="FY98">
            <v>3</v>
          </cell>
          <cell r="FZ98">
            <v>1846</v>
          </cell>
          <cell r="GA98">
            <v>4199</v>
          </cell>
          <cell r="GB98">
            <v>3635</v>
          </cell>
          <cell r="GC98">
            <v>3399</v>
          </cell>
          <cell r="GD98">
            <v>2542</v>
          </cell>
          <cell r="GE98">
            <v>846</v>
          </cell>
          <cell r="GF98">
            <v>326</v>
          </cell>
          <cell r="GG98">
            <v>28</v>
          </cell>
          <cell r="GH98">
            <v>16824</v>
          </cell>
          <cell r="GI98">
            <v>2</v>
          </cell>
          <cell r="GJ98">
            <v>2240</v>
          </cell>
          <cell r="GK98">
            <v>2687</v>
          </cell>
          <cell r="GL98">
            <v>1566</v>
          </cell>
          <cell r="GM98">
            <v>1146</v>
          </cell>
          <cell r="GN98">
            <v>619</v>
          </cell>
          <cell r="GO98">
            <v>174</v>
          </cell>
          <cell r="GP98">
            <v>63</v>
          </cell>
          <cell r="GQ98">
            <v>9</v>
          </cell>
          <cell r="GR98">
            <v>8506</v>
          </cell>
          <cell r="GS98">
            <v>4.5</v>
          </cell>
          <cell r="GT98">
            <v>3426.5</v>
          </cell>
          <cell r="GU98">
            <v>6119.75</v>
          </cell>
          <cell r="GV98">
            <v>4767.25</v>
          </cell>
          <cell r="GW98">
            <v>4212</v>
          </cell>
          <cell r="GX98">
            <v>2974</v>
          </cell>
          <cell r="GY98">
            <v>972.25</v>
          </cell>
          <cell r="GZ98">
            <v>366.75</v>
          </cell>
          <cell r="HA98">
            <v>34.5</v>
          </cell>
          <cell r="HB98">
            <v>22877.5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2.5</v>
          </cell>
          <cell r="HN98">
            <v>2284.3000000000002</v>
          </cell>
          <cell r="HO98">
            <v>4759.8</v>
          </cell>
          <cell r="HP98">
            <v>4237.6000000000004</v>
          </cell>
          <cell r="HQ98">
            <v>4212</v>
          </cell>
          <cell r="HR98">
            <v>3634.9</v>
          </cell>
          <cell r="HS98">
            <v>1404.4</v>
          </cell>
          <cell r="HT98">
            <v>611.29999999999995</v>
          </cell>
          <cell r="HU98">
            <v>69</v>
          </cell>
          <cell r="HV98">
            <v>21215.8</v>
          </cell>
          <cell r="HW98">
            <v>0</v>
          </cell>
          <cell r="HX98">
            <v>21215.8</v>
          </cell>
          <cell r="HY98">
            <v>4.5</v>
          </cell>
          <cell r="HZ98">
            <v>3426.5</v>
          </cell>
          <cell r="IA98">
            <v>6119.75</v>
          </cell>
          <cell r="IB98">
            <v>4767.25</v>
          </cell>
          <cell r="IC98">
            <v>4212</v>
          </cell>
          <cell r="ID98">
            <v>2974</v>
          </cell>
          <cell r="IE98">
            <v>972.25</v>
          </cell>
          <cell r="IF98">
            <v>366.75</v>
          </cell>
          <cell r="IG98">
            <v>34.5</v>
          </cell>
          <cell r="IH98">
            <v>22877.5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.78</v>
          </cell>
          <cell r="IT98">
            <v>719.05</v>
          </cell>
          <cell r="IU98">
            <v>850.36</v>
          </cell>
          <cell r="IV98">
            <v>241.33</v>
          </cell>
          <cell r="IW98">
            <v>134.55000000000001</v>
          </cell>
          <cell r="IX98">
            <v>65.989999999999995</v>
          </cell>
          <cell r="IY98">
            <v>13.83</v>
          </cell>
          <cell r="IZ98">
            <v>3.73</v>
          </cell>
          <cell r="JA98">
            <v>0.74</v>
          </cell>
          <cell r="JB98">
            <v>2030.36</v>
          </cell>
          <cell r="JC98">
            <v>2.1</v>
          </cell>
          <cell r="JD98">
            <v>1805</v>
          </cell>
          <cell r="JE98">
            <v>4098.3999999999996</v>
          </cell>
          <cell r="JF98">
            <v>4023</v>
          </cell>
          <cell r="JG98">
            <v>4077.5</v>
          </cell>
          <cell r="JH98">
            <v>3554.2</v>
          </cell>
          <cell r="JI98">
            <v>1384.4</v>
          </cell>
          <cell r="JJ98">
            <v>605</v>
          </cell>
          <cell r="JK98">
            <v>67.5</v>
          </cell>
          <cell r="JL98">
            <v>19617.099999999999</v>
          </cell>
          <cell r="JM98">
            <v>0</v>
          </cell>
          <cell r="JN98">
            <v>19617.099999999999</v>
          </cell>
        </row>
        <row r="99">
          <cell r="D99" t="str">
            <v>Elmbridge</v>
          </cell>
          <cell r="E99">
            <v>360</v>
          </cell>
          <cell r="F99">
            <v>1755</v>
          </cell>
          <cell r="G99">
            <v>7393</v>
          </cell>
          <cell r="H99">
            <v>13273</v>
          </cell>
          <cell r="I99">
            <v>10822</v>
          </cell>
          <cell r="J99">
            <v>7809</v>
          </cell>
          <cell r="K99">
            <v>11124</v>
          </cell>
          <cell r="L99">
            <v>3876</v>
          </cell>
          <cell r="M99">
            <v>56412</v>
          </cell>
          <cell r="N99">
            <v>31</v>
          </cell>
          <cell r="O99">
            <v>51</v>
          </cell>
          <cell r="P99">
            <v>104</v>
          </cell>
          <cell r="Q99">
            <v>117</v>
          </cell>
          <cell r="R99">
            <v>81</v>
          </cell>
          <cell r="S99">
            <v>60</v>
          </cell>
          <cell r="T99">
            <v>62</v>
          </cell>
          <cell r="U99">
            <v>16</v>
          </cell>
          <cell r="V99">
            <v>522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1</v>
          </cell>
          <cell r="AE99">
            <v>1</v>
          </cell>
          <cell r="AF99">
            <v>329</v>
          </cell>
          <cell r="AG99">
            <v>1704</v>
          </cell>
          <cell r="AH99">
            <v>7289</v>
          </cell>
          <cell r="AI99">
            <v>13156</v>
          </cell>
          <cell r="AJ99">
            <v>10741</v>
          </cell>
          <cell r="AK99">
            <v>7749</v>
          </cell>
          <cell r="AL99">
            <v>11062</v>
          </cell>
          <cell r="AM99">
            <v>3859</v>
          </cell>
          <cell r="AN99">
            <v>55889</v>
          </cell>
          <cell r="AO99">
            <v>0</v>
          </cell>
          <cell r="AP99">
            <v>3</v>
          </cell>
          <cell r="AQ99">
            <v>12</v>
          </cell>
          <cell r="AR99">
            <v>65</v>
          </cell>
          <cell r="AS99">
            <v>55</v>
          </cell>
          <cell r="AT99">
            <v>47</v>
          </cell>
          <cell r="AU99">
            <v>67</v>
          </cell>
          <cell r="AV99">
            <v>28</v>
          </cell>
          <cell r="AW99">
            <v>277</v>
          </cell>
          <cell r="AX99">
            <v>0</v>
          </cell>
          <cell r="AY99">
            <v>3</v>
          </cell>
          <cell r="AZ99">
            <v>12</v>
          </cell>
          <cell r="BA99">
            <v>65</v>
          </cell>
          <cell r="BB99">
            <v>55</v>
          </cell>
          <cell r="BC99">
            <v>47</v>
          </cell>
          <cell r="BD99">
            <v>67</v>
          </cell>
          <cell r="BE99">
            <v>28</v>
          </cell>
          <cell r="BF99">
            <v>0</v>
          </cell>
          <cell r="BG99">
            <v>277</v>
          </cell>
          <cell r="BH99">
            <v>0</v>
          </cell>
          <cell r="BI99">
            <v>332</v>
          </cell>
          <cell r="BJ99">
            <v>1713</v>
          </cell>
          <cell r="BK99">
            <v>7342</v>
          </cell>
          <cell r="BL99">
            <v>13146</v>
          </cell>
          <cell r="BM99">
            <v>10733</v>
          </cell>
          <cell r="BN99">
            <v>7769</v>
          </cell>
          <cell r="BO99">
            <v>11023</v>
          </cell>
          <cell r="BP99">
            <v>3831</v>
          </cell>
          <cell r="BQ99">
            <v>55889</v>
          </cell>
          <cell r="BR99">
            <v>0</v>
          </cell>
          <cell r="BS99">
            <v>106</v>
          </cell>
          <cell r="BT99">
            <v>1158</v>
          </cell>
          <cell r="BU99">
            <v>3666</v>
          </cell>
          <cell r="BV99">
            <v>4373</v>
          </cell>
          <cell r="BW99">
            <v>2950</v>
          </cell>
          <cell r="BX99">
            <v>1648</v>
          </cell>
          <cell r="BY99">
            <v>1590</v>
          </cell>
          <cell r="BZ99">
            <v>266</v>
          </cell>
          <cell r="CA99">
            <v>15757</v>
          </cell>
          <cell r="CB99">
            <v>0</v>
          </cell>
          <cell r="CC99">
            <v>1</v>
          </cell>
          <cell r="CD99">
            <v>6</v>
          </cell>
          <cell r="CE99">
            <v>46</v>
          </cell>
          <cell r="CF99">
            <v>83</v>
          </cell>
          <cell r="CG99">
            <v>60</v>
          </cell>
          <cell r="CH99">
            <v>38</v>
          </cell>
          <cell r="CI99">
            <v>43</v>
          </cell>
          <cell r="CJ99">
            <v>4</v>
          </cell>
          <cell r="CK99">
            <v>281</v>
          </cell>
          <cell r="CL99">
            <v>0</v>
          </cell>
          <cell r="CM99">
            <v>0</v>
          </cell>
          <cell r="CN99">
            <v>0</v>
          </cell>
          <cell r="CO99">
            <v>3</v>
          </cell>
          <cell r="CP99">
            <v>4</v>
          </cell>
          <cell r="CQ99">
            <v>7</v>
          </cell>
          <cell r="CR99">
            <v>8</v>
          </cell>
          <cell r="CS99">
            <v>20</v>
          </cell>
          <cell r="CT99">
            <v>14</v>
          </cell>
          <cell r="CU99">
            <v>56</v>
          </cell>
          <cell r="CV99">
            <v>12</v>
          </cell>
          <cell r="CW99">
            <v>18</v>
          </cell>
          <cell r="CX99">
            <v>41</v>
          </cell>
          <cell r="CY99">
            <v>79</v>
          </cell>
          <cell r="CZ99">
            <v>69</v>
          </cell>
          <cell r="DA99">
            <v>54</v>
          </cell>
          <cell r="DB99">
            <v>82</v>
          </cell>
          <cell r="DC99">
            <v>48</v>
          </cell>
          <cell r="DD99">
            <v>403</v>
          </cell>
          <cell r="DE99">
            <v>30</v>
          </cell>
          <cell r="DF99">
            <v>53</v>
          </cell>
          <cell r="DG99">
            <v>115</v>
          </cell>
          <cell r="DH99">
            <v>174</v>
          </cell>
          <cell r="DI99">
            <v>144</v>
          </cell>
          <cell r="DJ99">
            <v>120</v>
          </cell>
          <cell r="DK99">
            <v>213</v>
          </cell>
          <cell r="DL99">
            <v>137</v>
          </cell>
          <cell r="DM99">
            <v>986</v>
          </cell>
          <cell r="DN99">
            <v>2</v>
          </cell>
          <cell r="DO99">
            <v>10</v>
          </cell>
          <cell r="DP99">
            <v>41</v>
          </cell>
          <cell r="DQ99">
            <v>51</v>
          </cell>
          <cell r="DR99">
            <v>34</v>
          </cell>
          <cell r="DS99">
            <v>12</v>
          </cell>
          <cell r="DT99">
            <v>32</v>
          </cell>
          <cell r="DU99">
            <v>13</v>
          </cell>
          <cell r="DV99">
            <v>195</v>
          </cell>
          <cell r="DW99">
            <v>4</v>
          </cell>
          <cell r="DX99">
            <v>16</v>
          </cell>
          <cell r="DY99">
            <v>11</v>
          </cell>
          <cell r="DZ99">
            <v>14</v>
          </cell>
          <cell r="EA99">
            <v>13</v>
          </cell>
          <cell r="EB99">
            <v>6</v>
          </cell>
          <cell r="EC99">
            <v>11</v>
          </cell>
          <cell r="ED99">
            <v>10</v>
          </cell>
          <cell r="EE99">
            <v>85</v>
          </cell>
          <cell r="EF99">
            <v>36</v>
          </cell>
          <cell r="EG99">
            <v>79</v>
          </cell>
          <cell r="EH99">
            <v>167</v>
          </cell>
          <cell r="EI99">
            <v>239</v>
          </cell>
          <cell r="EJ99">
            <v>191</v>
          </cell>
          <cell r="EK99">
            <v>138</v>
          </cell>
          <cell r="EL99">
            <v>256</v>
          </cell>
          <cell r="EM99">
            <v>160</v>
          </cell>
          <cell r="EN99">
            <v>1266</v>
          </cell>
          <cell r="EO99">
            <v>23</v>
          </cell>
          <cell r="EP99">
            <v>50</v>
          </cell>
          <cell r="EQ99">
            <v>53</v>
          </cell>
          <cell r="ER99">
            <v>83</v>
          </cell>
          <cell r="ES99">
            <v>83</v>
          </cell>
          <cell r="ET99">
            <v>54</v>
          </cell>
          <cell r="EU99">
            <v>113</v>
          </cell>
          <cell r="EV99">
            <v>75</v>
          </cell>
          <cell r="EW99">
            <v>534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1</v>
          </cell>
          <cell r="FE99">
            <v>0</v>
          </cell>
          <cell r="FF99">
            <v>1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23</v>
          </cell>
          <cell r="FQ99">
            <v>50</v>
          </cell>
          <cell r="FR99">
            <v>53</v>
          </cell>
          <cell r="FS99">
            <v>83</v>
          </cell>
          <cell r="FT99">
            <v>83</v>
          </cell>
          <cell r="FU99">
            <v>54</v>
          </cell>
          <cell r="FV99">
            <v>112</v>
          </cell>
          <cell r="FW99">
            <v>75</v>
          </cell>
          <cell r="FX99">
            <v>533</v>
          </cell>
          <cell r="FY99">
            <v>0</v>
          </cell>
          <cell r="FZ99">
            <v>219</v>
          </cell>
          <cell r="GA99">
            <v>523</v>
          </cell>
          <cell r="GB99">
            <v>3575</v>
          </cell>
          <cell r="GC99">
            <v>8619</v>
          </cell>
          <cell r="GD99">
            <v>7669</v>
          </cell>
          <cell r="GE99">
            <v>6057</v>
          </cell>
          <cell r="GF99">
            <v>9326</v>
          </cell>
          <cell r="GG99">
            <v>3524</v>
          </cell>
          <cell r="GH99">
            <v>39512</v>
          </cell>
          <cell r="GI99">
            <v>0</v>
          </cell>
          <cell r="GJ99">
            <v>113</v>
          </cell>
          <cell r="GK99">
            <v>1190</v>
          </cell>
          <cell r="GL99">
            <v>3767</v>
          </cell>
          <cell r="GM99">
            <v>4527</v>
          </cell>
          <cell r="GN99">
            <v>3064</v>
          </cell>
          <cell r="GO99">
            <v>1712</v>
          </cell>
          <cell r="GP99">
            <v>1697</v>
          </cell>
          <cell r="GQ99">
            <v>307</v>
          </cell>
          <cell r="GR99">
            <v>16377</v>
          </cell>
          <cell r="GS99">
            <v>0</v>
          </cell>
          <cell r="GT99">
            <v>305.25</v>
          </cell>
          <cell r="GU99">
            <v>1420</v>
          </cell>
          <cell r="GV99">
            <v>6377</v>
          </cell>
          <cell r="GW99">
            <v>11985</v>
          </cell>
          <cell r="GX99">
            <v>9949.5</v>
          </cell>
          <cell r="GY99">
            <v>7334.5</v>
          </cell>
          <cell r="GZ99">
            <v>10577.75</v>
          </cell>
          <cell r="HA99">
            <v>3748.5</v>
          </cell>
          <cell r="HB99">
            <v>51697.5</v>
          </cell>
          <cell r="HC99">
            <v>0</v>
          </cell>
          <cell r="HD99">
            <v>15</v>
          </cell>
          <cell r="HE99">
            <v>0</v>
          </cell>
          <cell r="HF99">
            <v>0.5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15.5</v>
          </cell>
          <cell r="HM99">
            <v>0</v>
          </cell>
          <cell r="HN99">
            <v>193.5</v>
          </cell>
          <cell r="HO99">
            <v>1104.4000000000001</v>
          </cell>
          <cell r="HP99">
            <v>5668</v>
          </cell>
          <cell r="HQ99">
            <v>11985</v>
          </cell>
          <cell r="HR99">
            <v>12160.5</v>
          </cell>
          <cell r="HS99">
            <v>10594.3</v>
          </cell>
          <cell r="HT99">
            <v>17629.599999999999</v>
          </cell>
          <cell r="HU99">
            <v>7497</v>
          </cell>
          <cell r="HV99">
            <v>66832.3</v>
          </cell>
          <cell r="HW99">
            <v>0</v>
          </cell>
          <cell r="HX99">
            <v>66832.3</v>
          </cell>
          <cell r="HY99">
            <v>0</v>
          </cell>
          <cell r="HZ99">
            <v>305.25</v>
          </cell>
          <cell r="IA99">
            <v>1420</v>
          </cell>
          <cell r="IB99">
            <v>6377</v>
          </cell>
          <cell r="IC99">
            <v>11985</v>
          </cell>
          <cell r="ID99">
            <v>9949.5</v>
          </cell>
          <cell r="IE99">
            <v>7334.5</v>
          </cell>
          <cell r="IF99">
            <v>10577.75</v>
          </cell>
          <cell r="IG99">
            <v>3748.5</v>
          </cell>
          <cell r="IH99">
            <v>51697.5</v>
          </cell>
          <cell r="II99">
            <v>0</v>
          </cell>
          <cell r="IJ99">
            <v>15</v>
          </cell>
          <cell r="IK99">
            <v>0</v>
          </cell>
          <cell r="IL99">
            <v>0.5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15.5</v>
          </cell>
          <cell r="IS99">
            <v>0</v>
          </cell>
          <cell r="IT99">
            <v>34.979999999999997</v>
          </cell>
          <cell r="IU99">
            <v>521.37</v>
          </cell>
          <cell r="IV99">
            <v>1458.51</v>
          </cell>
          <cell r="IW99">
            <v>1432.9</v>
          </cell>
          <cell r="IX99">
            <v>421.81</v>
          </cell>
          <cell r="IY99">
            <v>113.98</v>
          </cell>
          <cell r="IZ99">
            <v>38.24</v>
          </cell>
          <cell r="JA99">
            <v>4.58</v>
          </cell>
          <cell r="JB99">
            <v>4026.37</v>
          </cell>
          <cell r="JC99">
            <v>0</v>
          </cell>
          <cell r="JD99">
            <v>170.2</v>
          </cell>
          <cell r="JE99">
            <v>698.9</v>
          </cell>
          <cell r="JF99">
            <v>4371.5</v>
          </cell>
          <cell r="JG99">
            <v>10552.1</v>
          </cell>
          <cell r="JH99">
            <v>11645</v>
          </cell>
          <cell r="JI99">
            <v>10429.6</v>
          </cell>
          <cell r="JJ99">
            <v>17565.900000000001</v>
          </cell>
          <cell r="JK99">
            <v>7487.8</v>
          </cell>
          <cell r="JL99">
            <v>62921</v>
          </cell>
          <cell r="JM99">
            <v>0</v>
          </cell>
          <cell r="JN99">
            <v>62921</v>
          </cell>
        </row>
        <row r="100">
          <cell r="D100" t="str">
            <v>Enfield</v>
          </cell>
          <cell r="E100">
            <v>5284</v>
          </cell>
          <cell r="F100">
            <v>11464</v>
          </cell>
          <cell r="G100">
            <v>33436</v>
          </cell>
          <cell r="H100">
            <v>36199</v>
          </cell>
          <cell r="I100">
            <v>20780</v>
          </cell>
          <cell r="J100">
            <v>9030</v>
          </cell>
          <cell r="K100">
            <v>5825</v>
          </cell>
          <cell r="L100">
            <v>885</v>
          </cell>
          <cell r="M100">
            <v>122903</v>
          </cell>
          <cell r="N100">
            <v>121</v>
          </cell>
          <cell r="O100">
            <v>272</v>
          </cell>
          <cell r="P100">
            <v>444</v>
          </cell>
          <cell r="Q100">
            <v>411</v>
          </cell>
          <cell r="R100">
            <v>233</v>
          </cell>
          <cell r="S100">
            <v>63</v>
          </cell>
          <cell r="T100">
            <v>40</v>
          </cell>
          <cell r="U100">
            <v>7</v>
          </cell>
          <cell r="V100">
            <v>159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5163</v>
          </cell>
          <cell r="AG100">
            <v>11192</v>
          </cell>
          <cell r="AH100">
            <v>32992</v>
          </cell>
          <cell r="AI100">
            <v>35788</v>
          </cell>
          <cell r="AJ100">
            <v>20547</v>
          </cell>
          <cell r="AK100">
            <v>8967</v>
          </cell>
          <cell r="AL100">
            <v>5785</v>
          </cell>
          <cell r="AM100">
            <v>878</v>
          </cell>
          <cell r="AN100">
            <v>121312</v>
          </cell>
          <cell r="AO100">
            <v>2</v>
          </cell>
          <cell r="AP100">
            <v>10</v>
          </cell>
          <cell r="AQ100">
            <v>90</v>
          </cell>
          <cell r="AR100">
            <v>180</v>
          </cell>
          <cell r="AS100">
            <v>196</v>
          </cell>
          <cell r="AT100">
            <v>96</v>
          </cell>
          <cell r="AU100">
            <v>76</v>
          </cell>
          <cell r="AV100">
            <v>31</v>
          </cell>
          <cell r="AW100">
            <v>681</v>
          </cell>
          <cell r="AX100">
            <v>2</v>
          </cell>
          <cell r="AY100">
            <v>10</v>
          </cell>
          <cell r="AZ100">
            <v>90</v>
          </cell>
          <cell r="BA100">
            <v>180</v>
          </cell>
          <cell r="BB100">
            <v>196</v>
          </cell>
          <cell r="BC100">
            <v>96</v>
          </cell>
          <cell r="BD100">
            <v>76</v>
          </cell>
          <cell r="BE100">
            <v>31</v>
          </cell>
          <cell r="BF100">
            <v>0</v>
          </cell>
          <cell r="BG100">
            <v>681</v>
          </cell>
          <cell r="BH100">
            <v>2</v>
          </cell>
          <cell r="BI100">
            <v>5171</v>
          </cell>
          <cell r="BJ100">
            <v>11272</v>
          </cell>
          <cell r="BK100">
            <v>33082</v>
          </cell>
          <cell r="BL100">
            <v>35804</v>
          </cell>
          <cell r="BM100">
            <v>20447</v>
          </cell>
          <cell r="BN100">
            <v>8947</v>
          </cell>
          <cell r="BO100">
            <v>5740</v>
          </cell>
          <cell r="BP100">
            <v>847</v>
          </cell>
          <cell r="BQ100">
            <v>121312</v>
          </cell>
          <cell r="BR100">
            <v>2</v>
          </cell>
          <cell r="BS100">
            <v>3078</v>
          </cell>
          <cell r="BT100">
            <v>6874</v>
          </cell>
          <cell r="BU100">
            <v>14240</v>
          </cell>
          <cell r="BV100">
            <v>10652</v>
          </cell>
          <cell r="BW100">
            <v>4716</v>
          </cell>
          <cell r="BX100">
            <v>1692</v>
          </cell>
          <cell r="BY100">
            <v>717</v>
          </cell>
          <cell r="BZ100">
            <v>83</v>
          </cell>
          <cell r="CA100">
            <v>42054</v>
          </cell>
          <cell r="CB100">
            <v>0</v>
          </cell>
          <cell r="CC100">
            <v>95</v>
          </cell>
          <cell r="CD100">
            <v>141</v>
          </cell>
          <cell r="CE100">
            <v>734</v>
          </cell>
          <cell r="CF100">
            <v>859</v>
          </cell>
          <cell r="CG100">
            <v>379</v>
          </cell>
          <cell r="CH100">
            <v>153</v>
          </cell>
          <cell r="CI100">
            <v>49</v>
          </cell>
          <cell r="CJ100">
            <v>7</v>
          </cell>
          <cell r="CK100">
            <v>2417</v>
          </cell>
          <cell r="CL100">
            <v>0</v>
          </cell>
          <cell r="CM100">
            <v>10</v>
          </cell>
          <cell r="CN100">
            <v>12</v>
          </cell>
          <cell r="CO100">
            <v>41</v>
          </cell>
          <cell r="CP100">
            <v>57</v>
          </cell>
          <cell r="CQ100">
            <v>36</v>
          </cell>
          <cell r="CR100">
            <v>35</v>
          </cell>
          <cell r="CS100">
            <v>54</v>
          </cell>
          <cell r="CT100">
            <v>16</v>
          </cell>
          <cell r="CU100">
            <v>261</v>
          </cell>
          <cell r="CV100">
            <v>49</v>
          </cell>
          <cell r="CW100">
            <v>161</v>
          </cell>
          <cell r="CX100">
            <v>394</v>
          </cell>
          <cell r="CY100">
            <v>303</v>
          </cell>
          <cell r="CZ100">
            <v>145</v>
          </cell>
          <cell r="DA100">
            <v>62</v>
          </cell>
          <cell r="DB100">
            <v>28</v>
          </cell>
          <cell r="DC100">
            <v>7</v>
          </cell>
          <cell r="DD100">
            <v>1149</v>
          </cell>
          <cell r="DE100">
            <v>148</v>
          </cell>
          <cell r="DF100">
            <v>142</v>
          </cell>
          <cell r="DG100">
            <v>261</v>
          </cell>
          <cell r="DH100">
            <v>269</v>
          </cell>
          <cell r="DI100">
            <v>153</v>
          </cell>
          <cell r="DJ100">
            <v>71</v>
          </cell>
          <cell r="DK100">
            <v>73</v>
          </cell>
          <cell r="DL100">
            <v>11</v>
          </cell>
          <cell r="DM100">
            <v>1128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5</v>
          </cell>
          <cell r="DX100">
            <v>43</v>
          </cell>
          <cell r="DY100">
            <v>60</v>
          </cell>
          <cell r="DZ100">
            <v>49</v>
          </cell>
          <cell r="EA100">
            <v>39</v>
          </cell>
          <cell r="EB100">
            <v>20</v>
          </cell>
          <cell r="EC100">
            <v>10</v>
          </cell>
          <cell r="ED100">
            <v>6</v>
          </cell>
          <cell r="EE100">
            <v>232</v>
          </cell>
          <cell r="EF100">
            <v>153</v>
          </cell>
          <cell r="EG100">
            <v>185</v>
          </cell>
          <cell r="EH100">
            <v>321</v>
          </cell>
          <cell r="EI100">
            <v>318</v>
          </cell>
          <cell r="EJ100">
            <v>192</v>
          </cell>
          <cell r="EK100">
            <v>91</v>
          </cell>
          <cell r="EL100">
            <v>83</v>
          </cell>
          <cell r="EM100">
            <v>17</v>
          </cell>
          <cell r="EN100">
            <v>1360</v>
          </cell>
          <cell r="EO100">
            <v>153</v>
          </cell>
          <cell r="EP100">
            <v>185</v>
          </cell>
          <cell r="EQ100">
            <v>321</v>
          </cell>
          <cell r="ER100">
            <v>318</v>
          </cell>
          <cell r="ES100">
            <v>192</v>
          </cell>
          <cell r="ET100">
            <v>91</v>
          </cell>
          <cell r="EU100">
            <v>83</v>
          </cell>
          <cell r="EV100">
            <v>17</v>
          </cell>
          <cell r="EW100">
            <v>136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105</v>
          </cell>
          <cell r="FH100">
            <v>33</v>
          </cell>
          <cell r="FI100">
            <v>57</v>
          </cell>
          <cell r="FJ100">
            <v>56</v>
          </cell>
          <cell r="FK100">
            <v>34</v>
          </cell>
          <cell r="FL100">
            <v>16</v>
          </cell>
          <cell r="FM100">
            <v>15</v>
          </cell>
          <cell r="FN100">
            <v>3</v>
          </cell>
          <cell r="FO100">
            <v>319</v>
          </cell>
          <cell r="FP100">
            <v>48</v>
          </cell>
          <cell r="FQ100">
            <v>152</v>
          </cell>
          <cell r="FR100">
            <v>264</v>
          </cell>
          <cell r="FS100">
            <v>262</v>
          </cell>
          <cell r="FT100">
            <v>158</v>
          </cell>
          <cell r="FU100">
            <v>75</v>
          </cell>
          <cell r="FV100">
            <v>68</v>
          </cell>
          <cell r="FW100">
            <v>14</v>
          </cell>
          <cell r="FX100">
            <v>1041</v>
          </cell>
          <cell r="FY100">
            <v>0</v>
          </cell>
          <cell r="FZ100">
            <v>1983</v>
          </cell>
          <cell r="GA100">
            <v>4202</v>
          </cell>
          <cell r="GB100">
            <v>18007</v>
          </cell>
          <cell r="GC100">
            <v>24187</v>
          </cell>
          <cell r="GD100">
            <v>15277</v>
          </cell>
          <cell r="GE100">
            <v>7047</v>
          </cell>
          <cell r="GF100">
            <v>4910</v>
          </cell>
          <cell r="GG100">
            <v>735</v>
          </cell>
          <cell r="GH100">
            <v>76348</v>
          </cell>
          <cell r="GI100">
            <v>2</v>
          </cell>
          <cell r="GJ100">
            <v>3188</v>
          </cell>
          <cell r="GK100">
            <v>7070</v>
          </cell>
          <cell r="GL100">
            <v>15075</v>
          </cell>
          <cell r="GM100">
            <v>11617</v>
          </cell>
          <cell r="GN100">
            <v>5170</v>
          </cell>
          <cell r="GO100">
            <v>1900</v>
          </cell>
          <cell r="GP100">
            <v>830</v>
          </cell>
          <cell r="GQ100">
            <v>112</v>
          </cell>
          <cell r="GR100">
            <v>44964</v>
          </cell>
          <cell r="GS100">
            <v>1.5</v>
          </cell>
          <cell r="GT100">
            <v>4375.25</v>
          </cell>
          <cell r="GU100">
            <v>9533.75</v>
          </cell>
          <cell r="GV100">
            <v>29348</v>
          </cell>
          <cell r="GW100">
            <v>32922.25</v>
          </cell>
          <cell r="GX100">
            <v>19174.75</v>
          </cell>
          <cell r="GY100">
            <v>8478.25</v>
          </cell>
          <cell r="GZ100">
            <v>5526.5</v>
          </cell>
          <cell r="HA100">
            <v>819.5</v>
          </cell>
          <cell r="HB100">
            <v>110179.75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.8</v>
          </cell>
          <cell r="HN100">
            <v>2916.8</v>
          </cell>
          <cell r="HO100">
            <v>7415.1</v>
          </cell>
          <cell r="HP100">
            <v>26087.1</v>
          </cell>
          <cell r="HQ100">
            <v>32922.300000000003</v>
          </cell>
          <cell r="HR100">
            <v>23435.8</v>
          </cell>
          <cell r="HS100">
            <v>12246.4</v>
          </cell>
          <cell r="HT100">
            <v>9210.7999999999993</v>
          </cell>
          <cell r="HU100">
            <v>1639</v>
          </cell>
          <cell r="HV100">
            <v>115874.1</v>
          </cell>
          <cell r="HW100">
            <v>0</v>
          </cell>
          <cell r="HX100">
            <v>115874.1</v>
          </cell>
          <cell r="HY100">
            <v>1.5</v>
          </cell>
          <cell r="HZ100">
            <v>4375.25</v>
          </cell>
          <cell r="IA100">
            <v>9533.75</v>
          </cell>
          <cell r="IB100">
            <v>29348</v>
          </cell>
          <cell r="IC100">
            <v>32922.25</v>
          </cell>
          <cell r="ID100">
            <v>19174.75</v>
          </cell>
          <cell r="IE100">
            <v>8478.25</v>
          </cell>
          <cell r="IF100">
            <v>5526.5</v>
          </cell>
          <cell r="IG100">
            <v>819.5</v>
          </cell>
          <cell r="IH100">
            <v>110179.75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1.25</v>
          </cell>
          <cell r="IT100">
            <v>1873.97</v>
          </cell>
          <cell r="IU100">
            <v>3626.3</v>
          </cell>
          <cell r="IV100">
            <v>7774.7</v>
          </cell>
          <cell r="IW100">
            <v>6388.79</v>
          </cell>
          <cell r="IX100">
            <v>2308.73</v>
          </cell>
          <cell r="IY100">
            <v>476.61</v>
          </cell>
          <cell r="IZ100">
            <v>138.15</v>
          </cell>
          <cell r="JA100">
            <v>6.91</v>
          </cell>
          <cell r="JB100">
            <v>22595.41</v>
          </cell>
          <cell r="JC100">
            <v>0.1</v>
          </cell>
          <cell r="JD100">
            <v>1667.5</v>
          </cell>
          <cell r="JE100">
            <v>4594.7</v>
          </cell>
          <cell r="JF100">
            <v>19176.3</v>
          </cell>
          <cell r="JG100">
            <v>26533.5</v>
          </cell>
          <cell r="JH100">
            <v>20614</v>
          </cell>
          <cell r="JI100">
            <v>11557.9</v>
          </cell>
          <cell r="JJ100">
            <v>8980.6</v>
          </cell>
          <cell r="JK100">
            <v>1625.2</v>
          </cell>
          <cell r="JL100">
            <v>94749.8</v>
          </cell>
          <cell r="JM100">
            <v>0</v>
          </cell>
          <cell r="JN100">
            <v>94749.8</v>
          </cell>
        </row>
        <row r="101">
          <cell r="D101" t="str">
            <v>Epping Forest</v>
          </cell>
          <cell r="E101">
            <v>1772</v>
          </cell>
          <cell r="F101">
            <v>4947</v>
          </cell>
          <cell r="G101">
            <v>11418</v>
          </cell>
          <cell r="H101">
            <v>13766</v>
          </cell>
          <cell r="I101">
            <v>9482</v>
          </cell>
          <cell r="J101">
            <v>6708</v>
          </cell>
          <cell r="K101">
            <v>5832</v>
          </cell>
          <cell r="L101">
            <v>1142</v>
          </cell>
          <cell r="M101">
            <v>55067</v>
          </cell>
          <cell r="N101">
            <v>105</v>
          </cell>
          <cell r="O101">
            <v>76</v>
          </cell>
          <cell r="P101">
            <v>144</v>
          </cell>
          <cell r="Q101">
            <v>119</v>
          </cell>
          <cell r="R101">
            <v>79</v>
          </cell>
          <cell r="S101">
            <v>58</v>
          </cell>
          <cell r="T101">
            <v>45</v>
          </cell>
          <cell r="U101">
            <v>3</v>
          </cell>
          <cell r="V101">
            <v>629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667</v>
          </cell>
          <cell r="AG101">
            <v>4871</v>
          </cell>
          <cell r="AH101">
            <v>11274</v>
          </cell>
          <cell r="AI101">
            <v>13647</v>
          </cell>
          <cell r="AJ101">
            <v>9403</v>
          </cell>
          <cell r="AK101">
            <v>6650</v>
          </cell>
          <cell r="AL101">
            <v>5787</v>
          </cell>
          <cell r="AM101">
            <v>1139</v>
          </cell>
          <cell r="AN101">
            <v>54438</v>
          </cell>
          <cell r="AO101">
            <v>3</v>
          </cell>
          <cell r="AP101">
            <v>23</v>
          </cell>
          <cell r="AQ101">
            <v>42</v>
          </cell>
          <cell r="AR101">
            <v>66</v>
          </cell>
          <cell r="AS101">
            <v>87</v>
          </cell>
          <cell r="AT101">
            <v>59</v>
          </cell>
          <cell r="AU101">
            <v>66</v>
          </cell>
          <cell r="AV101">
            <v>25</v>
          </cell>
          <cell r="AW101">
            <v>371</v>
          </cell>
          <cell r="AX101">
            <v>3</v>
          </cell>
          <cell r="AY101">
            <v>23</v>
          </cell>
          <cell r="AZ101">
            <v>42</v>
          </cell>
          <cell r="BA101">
            <v>66</v>
          </cell>
          <cell r="BB101">
            <v>87</v>
          </cell>
          <cell r="BC101">
            <v>59</v>
          </cell>
          <cell r="BD101">
            <v>66</v>
          </cell>
          <cell r="BE101">
            <v>25</v>
          </cell>
          <cell r="BF101">
            <v>0</v>
          </cell>
          <cell r="BG101">
            <v>371</v>
          </cell>
          <cell r="BH101">
            <v>3</v>
          </cell>
          <cell r="BI101">
            <v>1687</v>
          </cell>
          <cell r="BJ101">
            <v>4890</v>
          </cell>
          <cell r="BK101">
            <v>11298</v>
          </cell>
          <cell r="BL101">
            <v>13668</v>
          </cell>
          <cell r="BM101">
            <v>9375</v>
          </cell>
          <cell r="BN101">
            <v>6657</v>
          </cell>
          <cell r="BO101">
            <v>5746</v>
          </cell>
          <cell r="BP101">
            <v>1114</v>
          </cell>
          <cell r="BQ101">
            <v>54438</v>
          </cell>
          <cell r="BR101">
            <v>1</v>
          </cell>
          <cell r="BS101">
            <v>914</v>
          </cell>
          <cell r="BT101">
            <v>3231</v>
          </cell>
          <cell r="BU101">
            <v>4565</v>
          </cell>
          <cell r="BV101">
            <v>3891</v>
          </cell>
          <cell r="BW101">
            <v>2226</v>
          </cell>
          <cell r="BX101">
            <v>1262</v>
          </cell>
          <cell r="BY101">
            <v>753</v>
          </cell>
          <cell r="BZ101">
            <v>103</v>
          </cell>
          <cell r="CA101">
            <v>16946</v>
          </cell>
          <cell r="CB101">
            <v>0</v>
          </cell>
          <cell r="CC101">
            <v>11</v>
          </cell>
          <cell r="CD101">
            <v>34</v>
          </cell>
          <cell r="CE101">
            <v>143</v>
          </cell>
          <cell r="CF101">
            <v>146</v>
          </cell>
          <cell r="CG101">
            <v>101</v>
          </cell>
          <cell r="CH101">
            <v>63</v>
          </cell>
          <cell r="CI101">
            <v>52</v>
          </cell>
          <cell r="CJ101">
            <v>6</v>
          </cell>
          <cell r="CK101">
            <v>556</v>
          </cell>
          <cell r="CL101">
            <v>0</v>
          </cell>
          <cell r="CM101">
            <v>2</v>
          </cell>
          <cell r="CN101">
            <v>1</v>
          </cell>
          <cell r="CO101">
            <v>4</v>
          </cell>
          <cell r="CP101">
            <v>5</v>
          </cell>
          <cell r="CQ101">
            <v>3</v>
          </cell>
          <cell r="CR101">
            <v>5</v>
          </cell>
          <cell r="CS101">
            <v>17</v>
          </cell>
          <cell r="CT101">
            <v>3</v>
          </cell>
          <cell r="CU101">
            <v>40</v>
          </cell>
          <cell r="CV101">
            <v>49</v>
          </cell>
          <cell r="CW101">
            <v>40</v>
          </cell>
          <cell r="CX101">
            <v>67</v>
          </cell>
          <cell r="CY101">
            <v>44</v>
          </cell>
          <cell r="CZ101">
            <v>36</v>
          </cell>
          <cell r="DA101">
            <v>36</v>
          </cell>
          <cell r="DB101">
            <v>44</v>
          </cell>
          <cell r="DC101">
            <v>22</v>
          </cell>
          <cell r="DD101">
            <v>338</v>
          </cell>
          <cell r="DE101">
            <v>31</v>
          </cell>
          <cell r="DF101">
            <v>56</v>
          </cell>
          <cell r="DG101">
            <v>107</v>
          </cell>
          <cell r="DH101">
            <v>99</v>
          </cell>
          <cell r="DI101">
            <v>82</v>
          </cell>
          <cell r="DJ101">
            <v>37</v>
          </cell>
          <cell r="DK101">
            <v>55</v>
          </cell>
          <cell r="DL101">
            <v>22</v>
          </cell>
          <cell r="DM101">
            <v>489</v>
          </cell>
          <cell r="DN101">
            <v>9</v>
          </cell>
          <cell r="DO101">
            <v>84</v>
          </cell>
          <cell r="DP101">
            <v>110</v>
          </cell>
          <cell r="DQ101">
            <v>97</v>
          </cell>
          <cell r="DR101">
            <v>70</v>
          </cell>
          <cell r="DS101">
            <v>43</v>
          </cell>
          <cell r="DT101">
            <v>37</v>
          </cell>
          <cell r="DU101">
            <v>4</v>
          </cell>
          <cell r="DV101">
            <v>454</v>
          </cell>
          <cell r="DW101">
            <v>35</v>
          </cell>
          <cell r="DX101">
            <v>12</v>
          </cell>
          <cell r="DY101">
            <v>21</v>
          </cell>
          <cell r="DZ101">
            <v>16</v>
          </cell>
          <cell r="EA101">
            <v>13</v>
          </cell>
          <cell r="EB101">
            <v>8</v>
          </cell>
          <cell r="EC101">
            <v>13</v>
          </cell>
          <cell r="ED101">
            <v>6</v>
          </cell>
          <cell r="EE101">
            <v>124</v>
          </cell>
          <cell r="EF101">
            <v>75</v>
          </cell>
          <cell r="EG101">
            <v>152</v>
          </cell>
          <cell r="EH101">
            <v>238</v>
          </cell>
          <cell r="EI101">
            <v>212</v>
          </cell>
          <cell r="EJ101">
            <v>165</v>
          </cell>
          <cell r="EK101">
            <v>88</v>
          </cell>
          <cell r="EL101">
            <v>105</v>
          </cell>
          <cell r="EM101">
            <v>32</v>
          </cell>
          <cell r="EN101">
            <v>1067</v>
          </cell>
          <cell r="EO101">
            <v>56</v>
          </cell>
          <cell r="EP101">
            <v>43</v>
          </cell>
          <cell r="EQ101">
            <v>86</v>
          </cell>
          <cell r="ER101">
            <v>86</v>
          </cell>
          <cell r="ES101">
            <v>84</v>
          </cell>
          <cell r="ET101">
            <v>43</v>
          </cell>
          <cell r="EU101">
            <v>59</v>
          </cell>
          <cell r="EV101">
            <v>25</v>
          </cell>
          <cell r="EW101">
            <v>482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6</v>
          </cell>
          <cell r="FJ101">
            <v>9</v>
          </cell>
          <cell r="FK101">
            <v>18</v>
          </cell>
          <cell r="FL101">
            <v>7</v>
          </cell>
          <cell r="FM101">
            <v>8</v>
          </cell>
          <cell r="FN101">
            <v>3</v>
          </cell>
          <cell r="FO101">
            <v>51</v>
          </cell>
          <cell r="FP101">
            <v>56</v>
          </cell>
          <cell r="FQ101">
            <v>43</v>
          </cell>
          <cell r="FR101">
            <v>80</v>
          </cell>
          <cell r="FS101">
            <v>77</v>
          </cell>
          <cell r="FT101">
            <v>66</v>
          </cell>
          <cell r="FU101">
            <v>36</v>
          </cell>
          <cell r="FV101">
            <v>51</v>
          </cell>
          <cell r="FW101">
            <v>22</v>
          </cell>
          <cell r="FX101">
            <v>431</v>
          </cell>
          <cell r="FY101">
            <v>2</v>
          </cell>
          <cell r="FZ101">
            <v>667</v>
          </cell>
          <cell r="GA101">
            <v>1488</v>
          </cell>
          <cell r="GB101">
            <v>6388</v>
          </cell>
          <cell r="GC101">
            <v>9469</v>
          </cell>
          <cell r="GD101">
            <v>6926</v>
          </cell>
          <cell r="GE101">
            <v>5240</v>
          </cell>
          <cell r="GF101">
            <v>4830</v>
          </cell>
          <cell r="GG101">
            <v>970</v>
          </cell>
          <cell r="GH101">
            <v>35980</v>
          </cell>
          <cell r="GI101">
            <v>1</v>
          </cell>
          <cell r="GJ101">
            <v>1020</v>
          </cell>
          <cell r="GK101">
            <v>3402</v>
          </cell>
          <cell r="GL101">
            <v>4910</v>
          </cell>
          <cell r="GM101">
            <v>4199</v>
          </cell>
          <cell r="GN101">
            <v>2449</v>
          </cell>
          <cell r="GO101">
            <v>1417</v>
          </cell>
          <cell r="GP101">
            <v>916</v>
          </cell>
          <cell r="GQ101">
            <v>144</v>
          </cell>
          <cell r="GR101">
            <v>18458</v>
          </cell>
          <cell r="GS101">
            <v>2.75</v>
          </cell>
          <cell r="GT101">
            <v>1447.75</v>
          </cell>
          <cell r="GU101">
            <v>3992.05</v>
          </cell>
          <cell r="GV101">
            <v>10018.35</v>
          </cell>
          <cell r="GW101">
            <v>12571.6</v>
          </cell>
          <cell r="GX101">
            <v>8736</v>
          </cell>
          <cell r="GY101">
            <v>6286.95</v>
          </cell>
          <cell r="GZ101">
            <v>5509.05</v>
          </cell>
          <cell r="HA101">
            <v>1084.7</v>
          </cell>
          <cell r="HB101">
            <v>49649.2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1.5</v>
          </cell>
          <cell r="HN101">
            <v>965.2</v>
          </cell>
          <cell r="HO101">
            <v>3104.9</v>
          </cell>
          <cell r="HP101">
            <v>8905.2000000000007</v>
          </cell>
          <cell r="HQ101">
            <v>12571.6</v>
          </cell>
          <cell r="HR101">
            <v>10677.3</v>
          </cell>
          <cell r="HS101">
            <v>9081.2000000000007</v>
          </cell>
          <cell r="HT101">
            <v>9181.7999999999993</v>
          </cell>
          <cell r="HU101">
            <v>2169.4</v>
          </cell>
          <cell r="HV101">
            <v>56658.1</v>
          </cell>
          <cell r="HW101">
            <v>0</v>
          </cell>
          <cell r="HX101">
            <v>56658.1</v>
          </cell>
          <cell r="HY101">
            <v>2.75</v>
          </cell>
          <cell r="HZ101">
            <v>1447.75</v>
          </cell>
          <cell r="IA101">
            <v>3992.05</v>
          </cell>
          <cell r="IB101">
            <v>10018.35</v>
          </cell>
          <cell r="IC101">
            <v>12571.6</v>
          </cell>
          <cell r="ID101">
            <v>8736</v>
          </cell>
          <cell r="IE101">
            <v>6286.95</v>
          </cell>
          <cell r="IF101">
            <v>5509.05</v>
          </cell>
          <cell r="IG101">
            <v>1084.7</v>
          </cell>
          <cell r="IH101">
            <v>49649.2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330.4</v>
          </cell>
          <cell r="IU101">
            <v>1233.8</v>
          </cell>
          <cell r="IV101">
            <v>1645.4</v>
          </cell>
          <cell r="IW101">
            <v>1284.4000000000001</v>
          </cell>
          <cell r="IX101">
            <v>377.1</v>
          </cell>
          <cell r="IY101">
            <v>135.9</v>
          </cell>
          <cell r="IZ101">
            <v>71.400000000000006</v>
          </cell>
          <cell r="JA101">
            <v>4.3</v>
          </cell>
          <cell r="JB101">
            <v>5082.7</v>
          </cell>
          <cell r="JC101">
            <v>1.5</v>
          </cell>
          <cell r="JD101">
            <v>744.9</v>
          </cell>
          <cell r="JE101">
            <v>2145.3000000000002</v>
          </cell>
          <cell r="JF101">
            <v>7442.6</v>
          </cell>
          <cell r="JG101">
            <v>11287.2</v>
          </cell>
          <cell r="JH101">
            <v>10216.4</v>
          </cell>
          <cell r="JI101">
            <v>8884.9</v>
          </cell>
          <cell r="JJ101">
            <v>9062.7999999999993</v>
          </cell>
          <cell r="JK101">
            <v>2160.8000000000002</v>
          </cell>
          <cell r="JL101">
            <v>51946.400000000001</v>
          </cell>
          <cell r="JM101">
            <v>0</v>
          </cell>
          <cell r="JN101">
            <v>51946.400000000001</v>
          </cell>
        </row>
        <row r="102">
          <cell r="D102" t="str">
            <v>Epsom and Ewell</v>
          </cell>
          <cell r="E102">
            <v>163</v>
          </cell>
          <cell r="F102">
            <v>1164</v>
          </cell>
          <cell r="G102">
            <v>5059</v>
          </cell>
          <cell r="H102">
            <v>8802</v>
          </cell>
          <cell r="I102">
            <v>7690</v>
          </cell>
          <cell r="J102">
            <v>4526</v>
          </cell>
          <cell r="K102">
            <v>3940</v>
          </cell>
          <cell r="L102">
            <v>132</v>
          </cell>
          <cell r="M102">
            <v>31476</v>
          </cell>
          <cell r="N102">
            <v>14</v>
          </cell>
          <cell r="O102">
            <v>36</v>
          </cell>
          <cell r="P102">
            <v>123</v>
          </cell>
          <cell r="Q102">
            <v>163</v>
          </cell>
          <cell r="R102">
            <v>107</v>
          </cell>
          <cell r="S102">
            <v>46</v>
          </cell>
          <cell r="T102">
            <v>49</v>
          </cell>
          <cell r="U102">
            <v>7</v>
          </cell>
          <cell r="V102">
            <v>545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0</v>
          </cell>
          <cell r="AD102">
            <v>0</v>
          </cell>
          <cell r="AE102">
            <v>1</v>
          </cell>
          <cell r="AF102">
            <v>149</v>
          </cell>
          <cell r="AG102">
            <v>1128</v>
          </cell>
          <cell r="AH102">
            <v>4936</v>
          </cell>
          <cell r="AI102">
            <v>8639</v>
          </cell>
          <cell r="AJ102">
            <v>7582</v>
          </cell>
          <cell r="AK102">
            <v>4480</v>
          </cell>
          <cell r="AL102">
            <v>3891</v>
          </cell>
          <cell r="AM102">
            <v>125</v>
          </cell>
          <cell r="AN102">
            <v>30930</v>
          </cell>
          <cell r="AO102">
            <v>0</v>
          </cell>
          <cell r="AP102">
            <v>2</v>
          </cell>
          <cell r="AQ102">
            <v>10</v>
          </cell>
          <cell r="AR102">
            <v>44</v>
          </cell>
          <cell r="AS102">
            <v>77</v>
          </cell>
          <cell r="AT102">
            <v>29</v>
          </cell>
          <cell r="AU102">
            <v>38</v>
          </cell>
          <cell r="AV102">
            <v>3</v>
          </cell>
          <cell r="AW102">
            <v>203</v>
          </cell>
          <cell r="AX102">
            <v>0</v>
          </cell>
          <cell r="AY102">
            <v>2</v>
          </cell>
          <cell r="AZ102">
            <v>10</v>
          </cell>
          <cell r="BA102">
            <v>44</v>
          </cell>
          <cell r="BB102">
            <v>77</v>
          </cell>
          <cell r="BC102">
            <v>29</v>
          </cell>
          <cell r="BD102">
            <v>38</v>
          </cell>
          <cell r="BE102">
            <v>3</v>
          </cell>
          <cell r="BF102">
            <v>0</v>
          </cell>
          <cell r="BG102">
            <v>203</v>
          </cell>
          <cell r="BH102">
            <v>0</v>
          </cell>
          <cell r="BI102">
            <v>151</v>
          </cell>
          <cell r="BJ102">
            <v>1136</v>
          </cell>
          <cell r="BK102">
            <v>4970</v>
          </cell>
          <cell r="BL102">
            <v>8672</v>
          </cell>
          <cell r="BM102">
            <v>7534</v>
          </cell>
          <cell r="BN102">
            <v>4489</v>
          </cell>
          <cell r="BO102">
            <v>3856</v>
          </cell>
          <cell r="BP102">
            <v>122</v>
          </cell>
          <cell r="BQ102">
            <v>30930</v>
          </cell>
          <cell r="BR102">
            <v>0</v>
          </cell>
          <cell r="BS102">
            <v>80</v>
          </cell>
          <cell r="BT102">
            <v>693</v>
          </cell>
          <cell r="BU102">
            <v>2291</v>
          </cell>
          <cell r="BV102">
            <v>2570</v>
          </cell>
          <cell r="BW102">
            <v>1743</v>
          </cell>
          <cell r="BX102">
            <v>789</v>
          </cell>
          <cell r="BY102">
            <v>461</v>
          </cell>
          <cell r="BZ102">
            <v>10</v>
          </cell>
          <cell r="CA102">
            <v>8637</v>
          </cell>
          <cell r="CB102">
            <v>0</v>
          </cell>
          <cell r="CC102">
            <v>1</v>
          </cell>
          <cell r="CD102">
            <v>6</v>
          </cell>
          <cell r="CE102">
            <v>46</v>
          </cell>
          <cell r="CF102">
            <v>71</v>
          </cell>
          <cell r="CG102">
            <v>40</v>
          </cell>
          <cell r="CH102">
            <v>28</v>
          </cell>
          <cell r="CI102">
            <v>17</v>
          </cell>
          <cell r="CJ102">
            <v>0</v>
          </cell>
          <cell r="CK102">
            <v>209</v>
          </cell>
          <cell r="CL102">
            <v>0</v>
          </cell>
          <cell r="CM102">
            <v>1</v>
          </cell>
          <cell r="CN102">
            <v>1</v>
          </cell>
          <cell r="CO102">
            <v>3</v>
          </cell>
          <cell r="CP102">
            <v>7</v>
          </cell>
          <cell r="CQ102">
            <v>4</v>
          </cell>
          <cell r="CR102">
            <v>8</v>
          </cell>
          <cell r="CS102">
            <v>10</v>
          </cell>
          <cell r="CT102">
            <v>2</v>
          </cell>
          <cell r="CU102">
            <v>36</v>
          </cell>
          <cell r="CV102">
            <v>0</v>
          </cell>
          <cell r="CW102">
            <v>0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1</v>
          </cell>
          <cell r="DE102">
            <v>5</v>
          </cell>
          <cell r="DF102">
            <v>16</v>
          </cell>
          <cell r="DG102">
            <v>64</v>
          </cell>
          <cell r="DH102">
            <v>88</v>
          </cell>
          <cell r="DI102">
            <v>49</v>
          </cell>
          <cell r="DJ102">
            <v>32</v>
          </cell>
          <cell r="DK102">
            <v>22</v>
          </cell>
          <cell r="DL102">
            <v>3</v>
          </cell>
          <cell r="DM102">
            <v>279</v>
          </cell>
          <cell r="DN102">
            <v>0</v>
          </cell>
          <cell r="DO102">
            <v>3</v>
          </cell>
          <cell r="DP102">
            <v>4</v>
          </cell>
          <cell r="DQ102">
            <v>8</v>
          </cell>
          <cell r="DR102">
            <v>2</v>
          </cell>
          <cell r="DS102">
            <v>0</v>
          </cell>
          <cell r="DT102">
            <v>1</v>
          </cell>
          <cell r="DU102">
            <v>0</v>
          </cell>
          <cell r="DV102">
            <v>18</v>
          </cell>
          <cell r="DW102">
            <v>1</v>
          </cell>
          <cell r="DX102">
            <v>24</v>
          </cell>
          <cell r="DY102">
            <v>21</v>
          </cell>
          <cell r="DZ102">
            <v>13</v>
          </cell>
          <cell r="EA102">
            <v>8</v>
          </cell>
          <cell r="EB102">
            <v>2</v>
          </cell>
          <cell r="EC102">
            <v>4</v>
          </cell>
          <cell r="ED102">
            <v>0</v>
          </cell>
          <cell r="EE102">
            <v>73</v>
          </cell>
          <cell r="EF102">
            <v>6</v>
          </cell>
          <cell r="EG102">
            <v>43</v>
          </cell>
          <cell r="EH102">
            <v>89</v>
          </cell>
          <cell r="EI102">
            <v>109</v>
          </cell>
          <cell r="EJ102">
            <v>59</v>
          </cell>
          <cell r="EK102">
            <v>34</v>
          </cell>
          <cell r="EL102">
            <v>27</v>
          </cell>
          <cell r="EM102">
            <v>3</v>
          </cell>
          <cell r="EN102">
            <v>370</v>
          </cell>
          <cell r="EO102">
            <v>5</v>
          </cell>
          <cell r="EP102">
            <v>33</v>
          </cell>
          <cell r="EQ102">
            <v>56</v>
          </cell>
          <cell r="ER102">
            <v>51</v>
          </cell>
          <cell r="ES102">
            <v>31</v>
          </cell>
          <cell r="ET102">
            <v>16</v>
          </cell>
          <cell r="EU102">
            <v>15</v>
          </cell>
          <cell r="EV102">
            <v>2</v>
          </cell>
          <cell r="EW102">
            <v>209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5</v>
          </cell>
          <cell r="FQ102">
            <v>33</v>
          </cell>
          <cell r="FR102">
            <v>56</v>
          </cell>
          <cell r="FS102">
            <v>51</v>
          </cell>
          <cell r="FT102">
            <v>31</v>
          </cell>
          <cell r="FU102">
            <v>16</v>
          </cell>
          <cell r="FV102">
            <v>15</v>
          </cell>
          <cell r="FW102">
            <v>2</v>
          </cell>
          <cell r="FX102">
            <v>209</v>
          </cell>
          <cell r="FY102">
            <v>0</v>
          </cell>
          <cell r="FZ102">
            <v>68</v>
          </cell>
          <cell r="GA102">
            <v>409</v>
          </cell>
          <cell r="GB102">
            <v>2605</v>
          </cell>
          <cell r="GC102">
            <v>6002</v>
          </cell>
          <cell r="GD102">
            <v>5737</v>
          </cell>
          <cell r="GE102">
            <v>3662</v>
          </cell>
          <cell r="GF102">
            <v>3363</v>
          </cell>
          <cell r="GG102">
            <v>110</v>
          </cell>
          <cell r="GH102">
            <v>21956</v>
          </cell>
          <cell r="GI102">
            <v>0</v>
          </cell>
          <cell r="GJ102">
            <v>83</v>
          </cell>
          <cell r="GK102">
            <v>727</v>
          </cell>
          <cell r="GL102">
            <v>2365</v>
          </cell>
          <cell r="GM102">
            <v>2670</v>
          </cell>
          <cell r="GN102">
            <v>1797</v>
          </cell>
          <cell r="GO102">
            <v>827</v>
          </cell>
          <cell r="GP102">
            <v>493</v>
          </cell>
          <cell r="GQ102">
            <v>12</v>
          </cell>
          <cell r="GR102">
            <v>8974</v>
          </cell>
          <cell r="GS102">
            <v>0</v>
          </cell>
          <cell r="GT102">
            <v>130.75</v>
          </cell>
          <cell r="GU102">
            <v>969.75</v>
          </cell>
          <cell r="GV102">
            <v>4390.75</v>
          </cell>
          <cell r="GW102">
            <v>8006.25</v>
          </cell>
          <cell r="GX102">
            <v>7088.25</v>
          </cell>
          <cell r="GY102">
            <v>4281.75</v>
          </cell>
          <cell r="GZ102">
            <v>3732.5</v>
          </cell>
          <cell r="HA102">
            <v>118.5</v>
          </cell>
          <cell r="HB102">
            <v>28718.5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87.2</v>
          </cell>
          <cell r="HO102">
            <v>754.3</v>
          </cell>
          <cell r="HP102">
            <v>3902.9</v>
          </cell>
          <cell r="HQ102">
            <v>8006.3</v>
          </cell>
          <cell r="HR102">
            <v>8663.4</v>
          </cell>
          <cell r="HS102">
            <v>6184.8</v>
          </cell>
          <cell r="HT102">
            <v>6220.8</v>
          </cell>
          <cell r="HU102">
            <v>237</v>
          </cell>
          <cell r="HV102">
            <v>34056.699999999997</v>
          </cell>
          <cell r="HW102">
            <v>0</v>
          </cell>
          <cell r="HX102">
            <v>34056.699999999997</v>
          </cell>
          <cell r="HY102">
            <v>0</v>
          </cell>
          <cell r="HZ102">
            <v>130.75</v>
          </cell>
          <cell r="IA102">
            <v>969.75</v>
          </cell>
          <cell r="IB102">
            <v>4390.75</v>
          </cell>
          <cell r="IC102">
            <v>8006.25</v>
          </cell>
          <cell r="ID102">
            <v>7088.25</v>
          </cell>
          <cell r="IE102">
            <v>4281.75</v>
          </cell>
          <cell r="IF102">
            <v>3732.5</v>
          </cell>
          <cell r="IG102">
            <v>118.5</v>
          </cell>
          <cell r="IH102">
            <v>28718.5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58</v>
          </cell>
          <cell r="IU102">
            <v>308.10000000000002</v>
          </cell>
          <cell r="IV102">
            <v>751.6</v>
          </cell>
          <cell r="IW102">
            <v>774</v>
          </cell>
          <cell r="IX102">
            <v>243.1</v>
          </cell>
          <cell r="IY102">
            <v>87.9</v>
          </cell>
          <cell r="IZ102">
            <v>22.3</v>
          </cell>
          <cell r="JA102">
            <v>0</v>
          </cell>
          <cell r="JB102">
            <v>2245</v>
          </cell>
          <cell r="JC102">
            <v>0</v>
          </cell>
          <cell r="JD102">
            <v>48.5</v>
          </cell>
          <cell r="JE102">
            <v>514.6</v>
          </cell>
          <cell r="JF102">
            <v>3234.8</v>
          </cell>
          <cell r="JG102">
            <v>7232.3</v>
          </cell>
          <cell r="JH102">
            <v>8366.2999999999993</v>
          </cell>
          <cell r="JI102">
            <v>6057.8</v>
          </cell>
          <cell r="JJ102">
            <v>6183.7</v>
          </cell>
          <cell r="JK102">
            <v>237</v>
          </cell>
          <cell r="JL102">
            <v>31875</v>
          </cell>
          <cell r="JM102">
            <v>0</v>
          </cell>
          <cell r="JN102">
            <v>31875</v>
          </cell>
        </row>
        <row r="103">
          <cell r="D103" t="str">
            <v>Erewash</v>
          </cell>
          <cell r="E103">
            <v>21132</v>
          </cell>
          <cell r="F103">
            <v>13464</v>
          </cell>
          <cell r="G103">
            <v>7708</v>
          </cell>
          <cell r="H103">
            <v>5004</v>
          </cell>
          <cell r="I103">
            <v>2208</v>
          </cell>
          <cell r="J103">
            <v>820</v>
          </cell>
          <cell r="K103">
            <v>490</v>
          </cell>
          <cell r="L103">
            <v>36</v>
          </cell>
          <cell r="M103">
            <v>50862</v>
          </cell>
          <cell r="N103">
            <v>299</v>
          </cell>
          <cell r="O103">
            <v>158</v>
          </cell>
          <cell r="P103">
            <v>70</v>
          </cell>
          <cell r="Q103">
            <v>34</v>
          </cell>
          <cell r="R103">
            <v>20</v>
          </cell>
          <cell r="S103">
            <v>10</v>
          </cell>
          <cell r="T103">
            <v>5</v>
          </cell>
          <cell r="U103">
            <v>5</v>
          </cell>
          <cell r="V103">
            <v>60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20833</v>
          </cell>
          <cell r="AG103">
            <v>13306</v>
          </cell>
          <cell r="AH103">
            <v>7638</v>
          </cell>
          <cell r="AI103">
            <v>4970</v>
          </cell>
          <cell r="AJ103">
            <v>2188</v>
          </cell>
          <cell r="AK103">
            <v>810</v>
          </cell>
          <cell r="AL103">
            <v>485</v>
          </cell>
          <cell r="AM103">
            <v>31</v>
          </cell>
          <cell r="AN103">
            <v>50261</v>
          </cell>
          <cell r="AO103">
            <v>39</v>
          </cell>
          <cell r="AP103">
            <v>61</v>
          </cell>
          <cell r="AQ103">
            <v>42</v>
          </cell>
          <cell r="AR103">
            <v>36</v>
          </cell>
          <cell r="AS103">
            <v>22</v>
          </cell>
          <cell r="AT103">
            <v>9</v>
          </cell>
          <cell r="AU103">
            <v>9</v>
          </cell>
          <cell r="AV103">
            <v>21</v>
          </cell>
          <cell r="AW103">
            <v>239</v>
          </cell>
          <cell r="AX103">
            <v>39</v>
          </cell>
          <cell r="AY103">
            <v>61</v>
          </cell>
          <cell r="AZ103">
            <v>42</v>
          </cell>
          <cell r="BA103">
            <v>36</v>
          </cell>
          <cell r="BB103">
            <v>22</v>
          </cell>
          <cell r="BC103">
            <v>9</v>
          </cell>
          <cell r="BD103">
            <v>9</v>
          </cell>
          <cell r="BE103">
            <v>21</v>
          </cell>
          <cell r="BF103">
            <v>0</v>
          </cell>
          <cell r="BG103">
            <v>239</v>
          </cell>
          <cell r="BH103">
            <v>39</v>
          </cell>
          <cell r="BI103">
            <v>20855</v>
          </cell>
          <cell r="BJ103">
            <v>13287</v>
          </cell>
          <cell r="BK103">
            <v>7632</v>
          </cell>
          <cell r="BL103">
            <v>4956</v>
          </cell>
          <cell r="BM103">
            <v>2175</v>
          </cell>
          <cell r="BN103">
            <v>810</v>
          </cell>
          <cell r="BO103">
            <v>497</v>
          </cell>
          <cell r="BP103">
            <v>10</v>
          </cell>
          <cell r="BQ103">
            <v>50261</v>
          </cell>
          <cell r="BR103">
            <v>4</v>
          </cell>
          <cell r="BS103">
            <v>9664</v>
          </cell>
          <cell r="BT103">
            <v>4342</v>
          </cell>
          <cell r="BU103">
            <v>2084</v>
          </cell>
          <cell r="BV103">
            <v>962</v>
          </cell>
          <cell r="BW103">
            <v>326</v>
          </cell>
          <cell r="BX103">
            <v>130</v>
          </cell>
          <cell r="BY103">
            <v>60</v>
          </cell>
          <cell r="BZ103">
            <v>1</v>
          </cell>
          <cell r="CA103">
            <v>17573</v>
          </cell>
          <cell r="CB103">
            <v>1</v>
          </cell>
          <cell r="CC103">
            <v>141</v>
          </cell>
          <cell r="CD103">
            <v>124</v>
          </cell>
          <cell r="CE103">
            <v>66</v>
          </cell>
          <cell r="CF103">
            <v>31</v>
          </cell>
          <cell r="CG103">
            <v>15</v>
          </cell>
          <cell r="CH103">
            <v>7</v>
          </cell>
          <cell r="CI103">
            <v>3</v>
          </cell>
          <cell r="CJ103">
            <v>0</v>
          </cell>
          <cell r="CK103">
            <v>388</v>
          </cell>
          <cell r="CL103">
            <v>2</v>
          </cell>
          <cell r="CM103">
            <v>22</v>
          </cell>
          <cell r="CN103">
            <v>6</v>
          </cell>
          <cell r="CO103">
            <v>5</v>
          </cell>
          <cell r="CP103">
            <v>8</v>
          </cell>
          <cell r="CQ103">
            <v>4</v>
          </cell>
          <cell r="CR103">
            <v>9</v>
          </cell>
          <cell r="CS103">
            <v>23</v>
          </cell>
          <cell r="CT103">
            <v>0</v>
          </cell>
          <cell r="CU103">
            <v>79</v>
          </cell>
          <cell r="CV103">
            <v>30</v>
          </cell>
          <cell r="CW103">
            <v>21</v>
          </cell>
          <cell r="CX103">
            <v>18</v>
          </cell>
          <cell r="CY103">
            <v>10</v>
          </cell>
          <cell r="CZ103">
            <v>4</v>
          </cell>
          <cell r="DA103">
            <v>2</v>
          </cell>
          <cell r="DB103">
            <v>3</v>
          </cell>
          <cell r="DC103">
            <v>1</v>
          </cell>
          <cell r="DD103">
            <v>89</v>
          </cell>
          <cell r="DE103">
            <v>381</v>
          </cell>
          <cell r="DF103">
            <v>129</v>
          </cell>
          <cell r="DG103">
            <v>69</v>
          </cell>
          <cell r="DH103">
            <v>40</v>
          </cell>
          <cell r="DI103">
            <v>12</v>
          </cell>
          <cell r="DJ103">
            <v>4</v>
          </cell>
          <cell r="DK103">
            <v>6</v>
          </cell>
          <cell r="DL103">
            <v>0</v>
          </cell>
          <cell r="DM103">
            <v>641</v>
          </cell>
          <cell r="DN103">
            <v>208</v>
          </cell>
          <cell r="DO103">
            <v>109</v>
          </cell>
          <cell r="DP103">
            <v>53</v>
          </cell>
          <cell r="DQ103">
            <v>17</v>
          </cell>
          <cell r="DR103">
            <v>5</v>
          </cell>
          <cell r="DS103">
            <v>4</v>
          </cell>
          <cell r="DT103">
            <v>2</v>
          </cell>
          <cell r="DU103">
            <v>0</v>
          </cell>
          <cell r="DV103">
            <v>398</v>
          </cell>
          <cell r="DW103">
            <v>147</v>
          </cell>
          <cell r="DX103">
            <v>30</v>
          </cell>
          <cell r="DY103">
            <v>22</v>
          </cell>
          <cell r="DZ103">
            <v>10</v>
          </cell>
          <cell r="EA103">
            <v>6</v>
          </cell>
          <cell r="EB103">
            <v>3</v>
          </cell>
          <cell r="EC103">
            <v>3</v>
          </cell>
          <cell r="ED103">
            <v>0</v>
          </cell>
          <cell r="EE103">
            <v>221</v>
          </cell>
          <cell r="EF103">
            <v>736</v>
          </cell>
          <cell r="EG103">
            <v>268</v>
          </cell>
          <cell r="EH103">
            <v>144</v>
          </cell>
          <cell r="EI103">
            <v>67</v>
          </cell>
          <cell r="EJ103">
            <v>23</v>
          </cell>
          <cell r="EK103">
            <v>11</v>
          </cell>
          <cell r="EL103">
            <v>11</v>
          </cell>
          <cell r="EM103">
            <v>0</v>
          </cell>
          <cell r="EN103">
            <v>1260</v>
          </cell>
          <cell r="EO103">
            <v>383</v>
          </cell>
          <cell r="EP103">
            <v>124</v>
          </cell>
          <cell r="EQ103">
            <v>83</v>
          </cell>
          <cell r="ER103">
            <v>34</v>
          </cell>
          <cell r="ES103">
            <v>13</v>
          </cell>
          <cell r="ET103">
            <v>6</v>
          </cell>
          <cell r="EU103">
            <v>9</v>
          </cell>
          <cell r="EV103">
            <v>0</v>
          </cell>
          <cell r="EW103">
            <v>652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383</v>
          </cell>
          <cell r="FQ103">
            <v>124</v>
          </cell>
          <cell r="FR103">
            <v>83</v>
          </cell>
          <cell r="FS103">
            <v>34</v>
          </cell>
          <cell r="FT103">
            <v>13</v>
          </cell>
          <cell r="FU103">
            <v>6</v>
          </cell>
          <cell r="FV103">
            <v>9</v>
          </cell>
          <cell r="FW103">
            <v>0</v>
          </cell>
          <cell r="FX103">
            <v>652</v>
          </cell>
          <cell r="FY103">
            <v>32</v>
          </cell>
          <cell r="FZ103">
            <v>10877</v>
          </cell>
          <cell r="GA103">
            <v>8785</v>
          </cell>
          <cell r="GB103">
            <v>5453</v>
          </cell>
          <cell r="GC103">
            <v>3943</v>
          </cell>
          <cell r="GD103">
            <v>1824</v>
          </cell>
          <cell r="GE103">
            <v>661</v>
          </cell>
          <cell r="GF103">
            <v>408</v>
          </cell>
          <cell r="GG103">
            <v>9</v>
          </cell>
          <cell r="GH103">
            <v>31992</v>
          </cell>
          <cell r="GI103">
            <v>7</v>
          </cell>
          <cell r="GJ103">
            <v>9978</v>
          </cell>
          <cell r="GK103">
            <v>4502</v>
          </cell>
          <cell r="GL103">
            <v>2179</v>
          </cell>
          <cell r="GM103">
            <v>1013</v>
          </cell>
          <cell r="GN103">
            <v>351</v>
          </cell>
          <cell r="GO103">
            <v>149</v>
          </cell>
          <cell r="GP103">
            <v>89</v>
          </cell>
          <cell r="GQ103">
            <v>1</v>
          </cell>
          <cell r="GR103">
            <v>18269</v>
          </cell>
          <cell r="GS103">
            <v>36.75</v>
          </cell>
          <cell r="GT103">
            <v>18256.25</v>
          </cell>
          <cell r="GU103">
            <v>12073.5</v>
          </cell>
          <cell r="GV103">
            <v>7049</v>
          </cell>
          <cell r="GW103">
            <v>4690.75</v>
          </cell>
          <cell r="GX103">
            <v>2085.75</v>
          </cell>
          <cell r="GY103">
            <v>768.75</v>
          </cell>
          <cell r="GZ103">
            <v>469.25</v>
          </cell>
          <cell r="HA103">
            <v>9.75</v>
          </cell>
          <cell r="HB103">
            <v>45439.75</v>
          </cell>
          <cell r="HC103">
            <v>0</v>
          </cell>
          <cell r="HD103">
            <v>0.5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.5</v>
          </cell>
          <cell r="HM103">
            <v>20.399999999999999</v>
          </cell>
          <cell r="HN103">
            <v>12170.5</v>
          </cell>
          <cell r="HO103">
            <v>9390.5</v>
          </cell>
          <cell r="HP103">
            <v>6265.8</v>
          </cell>
          <cell r="HQ103">
            <v>4690.8</v>
          </cell>
          <cell r="HR103">
            <v>2549.3000000000002</v>
          </cell>
          <cell r="HS103">
            <v>1110.4000000000001</v>
          </cell>
          <cell r="HT103">
            <v>782.1</v>
          </cell>
          <cell r="HU103">
            <v>19.5</v>
          </cell>
          <cell r="HV103">
            <v>36999.300000000003</v>
          </cell>
          <cell r="HW103">
            <v>0</v>
          </cell>
          <cell r="HX103">
            <v>36999.300000000003</v>
          </cell>
          <cell r="HY103">
            <v>36.75</v>
          </cell>
          <cell r="HZ103">
            <v>18256.25</v>
          </cell>
          <cell r="IA103">
            <v>12073.5</v>
          </cell>
          <cell r="IB103">
            <v>7049</v>
          </cell>
          <cell r="IC103">
            <v>4690.75</v>
          </cell>
          <cell r="ID103">
            <v>2085.75</v>
          </cell>
          <cell r="IE103">
            <v>768.75</v>
          </cell>
          <cell r="IF103">
            <v>469.25</v>
          </cell>
          <cell r="IG103">
            <v>9.75</v>
          </cell>
          <cell r="IH103">
            <v>45439.75</v>
          </cell>
          <cell r="II103">
            <v>0</v>
          </cell>
          <cell r="IJ103">
            <v>0.5</v>
          </cell>
          <cell r="IK103">
            <v>0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.5</v>
          </cell>
          <cell r="IS103">
            <v>9.89</v>
          </cell>
          <cell r="IT103">
            <v>4767</v>
          </cell>
          <cell r="IU103">
            <v>1343.67</v>
          </cell>
          <cell r="IV103">
            <v>489.18</v>
          </cell>
          <cell r="IW103">
            <v>152.53</v>
          </cell>
          <cell r="IX103">
            <v>41.54</v>
          </cell>
          <cell r="IY103">
            <v>7.23</v>
          </cell>
          <cell r="IZ103">
            <v>4.88</v>
          </cell>
          <cell r="JA103">
            <v>0</v>
          </cell>
          <cell r="JB103">
            <v>6815.92</v>
          </cell>
          <cell r="JC103">
            <v>14.9</v>
          </cell>
          <cell r="JD103">
            <v>8992.5</v>
          </cell>
          <cell r="JE103">
            <v>8345.4</v>
          </cell>
          <cell r="JF103">
            <v>5831</v>
          </cell>
          <cell r="JG103">
            <v>4538.2</v>
          </cell>
          <cell r="JH103">
            <v>2498.5</v>
          </cell>
          <cell r="JI103">
            <v>1100</v>
          </cell>
          <cell r="JJ103">
            <v>774</v>
          </cell>
          <cell r="JK103">
            <v>19.5</v>
          </cell>
          <cell r="JL103">
            <v>32114</v>
          </cell>
          <cell r="JM103">
            <v>0</v>
          </cell>
          <cell r="JN103">
            <v>32114</v>
          </cell>
        </row>
        <row r="104">
          <cell r="D104" t="str">
            <v>Exeter</v>
          </cell>
          <cell r="E104">
            <v>11236</v>
          </cell>
          <cell r="F104">
            <v>14582</v>
          </cell>
          <cell r="G104">
            <v>13399</v>
          </cell>
          <cell r="H104">
            <v>8387</v>
          </cell>
          <cell r="I104">
            <v>3830</v>
          </cell>
          <cell r="J104">
            <v>1706</v>
          </cell>
          <cell r="K104">
            <v>844</v>
          </cell>
          <cell r="L104">
            <v>54</v>
          </cell>
          <cell r="M104">
            <v>54038</v>
          </cell>
          <cell r="N104">
            <v>1730</v>
          </cell>
          <cell r="O104">
            <v>565</v>
          </cell>
          <cell r="P104">
            <v>830</v>
          </cell>
          <cell r="Q104">
            <v>932</v>
          </cell>
          <cell r="R104">
            <v>217</v>
          </cell>
          <cell r="S104">
            <v>73</v>
          </cell>
          <cell r="T104">
            <v>23</v>
          </cell>
          <cell r="U104">
            <v>12</v>
          </cell>
          <cell r="V104">
            <v>438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506</v>
          </cell>
          <cell r="AG104">
            <v>14017</v>
          </cell>
          <cell r="AH104">
            <v>12569</v>
          </cell>
          <cell r="AI104">
            <v>7455</v>
          </cell>
          <cell r="AJ104">
            <v>3613</v>
          </cell>
          <cell r="AK104">
            <v>1633</v>
          </cell>
          <cell r="AL104">
            <v>821</v>
          </cell>
          <cell r="AM104">
            <v>42</v>
          </cell>
          <cell r="AN104">
            <v>49656</v>
          </cell>
          <cell r="AO104">
            <v>20</v>
          </cell>
          <cell r="AP104">
            <v>63</v>
          </cell>
          <cell r="AQ104">
            <v>52</v>
          </cell>
          <cell r="AR104">
            <v>44</v>
          </cell>
          <cell r="AS104">
            <v>31</v>
          </cell>
          <cell r="AT104">
            <v>15</v>
          </cell>
          <cell r="AU104">
            <v>18</v>
          </cell>
          <cell r="AV104">
            <v>16</v>
          </cell>
          <cell r="AW104">
            <v>259</v>
          </cell>
          <cell r="AX104">
            <v>20</v>
          </cell>
          <cell r="AY104">
            <v>63</v>
          </cell>
          <cell r="AZ104">
            <v>52</v>
          </cell>
          <cell r="BA104">
            <v>44</v>
          </cell>
          <cell r="BB104">
            <v>31</v>
          </cell>
          <cell r="BC104">
            <v>15</v>
          </cell>
          <cell r="BD104">
            <v>18</v>
          </cell>
          <cell r="BE104">
            <v>16</v>
          </cell>
          <cell r="BF104">
            <v>0</v>
          </cell>
          <cell r="BG104">
            <v>259</v>
          </cell>
          <cell r="BH104">
            <v>20</v>
          </cell>
          <cell r="BI104">
            <v>9549</v>
          </cell>
          <cell r="BJ104">
            <v>14006</v>
          </cell>
          <cell r="BK104">
            <v>12561</v>
          </cell>
          <cell r="BL104">
            <v>7442</v>
          </cell>
          <cell r="BM104">
            <v>3597</v>
          </cell>
          <cell r="BN104">
            <v>1636</v>
          </cell>
          <cell r="BO104">
            <v>819</v>
          </cell>
          <cell r="BP104">
            <v>26</v>
          </cell>
          <cell r="BQ104">
            <v>49656</v>
          </cell>
          <cell r="BR104">
            <v>8</v>
          </cell>
          <cell r="BS104">
            <v>5893</v>
          </cell>
          <cell r="BT104">
            <v>5551</v>
          </cell>
          <cell r="BU104">
            <v>3859</v>
          </cell>
          <cell r="BV104">
            <v>1911</v>
          </cell>
          <cell r="BW104">
            <v>746</v>
          </cell>
          <cell r="BX104">
            <v>324</v>
          </cell>
          <cell r="BY104">
            <v>114</v>
          </cell>
          <cell r="BZ104">
            <v>4</v>
          </cell>
          <cell r="CA104">
            <v>18410</v>
          </cell>
          <cell r="CB104">
            <v>0</v>
          </cell>
          <cell r="CC104">
            <v>78</v>
          </cell>
          <cell r="CD104">
            <v>148</v>
          </cell>
          <cell r="CE104">
            <v>112</v>
          </cell>
          <cell r="CF104">
            <v>67</v>
          </cell>
          <cell r="CG104">
            <v>31</v>
          </cell>
          <cell r="CH104">
            <v>11</v>
          </cell>
          <cell r="CI104">
            <v>8</v>
          </cell>
          <cell r="CJ104">
            <v>1</v>
          </cell>
          <cell r="CK104">
            <v>456</v>
          </cell>
          <cell r="CL104">
            <v>0</v>
          </cell>
          <cell r="CM104">
            <v>21</v>
          </cell>
          <cell r="CN104">
            <v>11</v>
          </cell>
          <cell r="CO104">
            <v>15</v>
          </cell>
          <cell r="CP104">
            <v>16</v>
          </cell>
          <cell r="CQ104">
            <v>14</v>
          </cell>
          <cell r="CR104">
            <v>18</v>
          </cell>
          <cell r="CS104">
            <v>28</v>
          </cell>
          <cell r="CT104">
            <v>3</v>
          </cell>
          <cell r="CU104">
            <v>126</v>
          </cell>
          <cell r="CV104">
            <v>75</v>
          </cell>
          <cell r="CW104">
            <v>115</v>
          </cell>
          <cell r="CX104">
            <v>105</v>
          </cell>
          <cell r="CY104">
            <v>80</v>
          </cell>
          <cell r="CZ104">
            <v>44</v>
          </cell>
          <cell r="DA104">
            <v>21</v>
          </cell>
          <cell r="DB104">
            <v>14</v>
          </cell>
          <cell r="DC104">
            <v>0</v>
          </cell>
          <cell r="DD104">
            <v>454</v>
          </cell>
          <cell r="DE104">
            <v>73</v>
          </cell>
          <cell r="DF104">
            <v>109</v>
          </cell>
          <cell r="DG104">
            <v>59</v>
          </cell>
          <cell r="DH104">
            <v>27</v>
          </cell>
          <cell r="DI104">
            <v>13</v>
          </cell>
          <cell r="DJ104">
            <v>4</v>
          </cell>
          <cell r="DK104">
            <v>8</v>
          </cell>
          <cell r="DL104">
            <v>1</v>
          </cell>
          <cell r="DM104">
            <v>294</v>
          </cell>
          <cell r="DN104">
            <v>29</v>
          </cell>
          <cell r="DO104">
            <v>44</v>
          </cell>
          <cell r="DP104">
            <v>35</v>
          </cell>
          <cell r="DQ104">
            <v>18</v>
          </cell>
          <cell r="DR104">
            <v>5</v>
          </cell>
          <cell r="DS104">
            <v>4</v>
          </cell>
          <cell r="DT104">
            <v>3</v>
          </cell>
          <cell r="DU104">
            <v>0</v>
          </cell>
          <cell r="DV104">
            <v>138</v>
          </cell>
          <cell r="DW104">
            <v>12</v>
          </cell>
          <cell r="DX104">
            <v>20</v>
          </cell>
          <cell r="DY104">
            <v>7</v>
          </cell>
          <cell r="DZ104">
            <v>5</v>
          </cell>
          <cell r="EA104">
            <v>4</v>
          </cell>
          <cell r="EB104">
            <v>0</v>
          </cell>
          <cell r="EC104">
            <v>1</v>
          </cell>
          <cell r="ED104">
            <v>0</v>
          </cell>
          <cell r="EE104">
            <v>49</v>
          </cell>
          <cell r="EF104">
            <v>114</v>
          </cell>
          <cell r="EG104">
            <v>173</v>
          </cell>
          <cell r="EH104">
            <v>101</v>
          </cell>
          <cell r="EI104">
            <v>50</v>
          </cell>
          <cell r="EJ104">
            <v>22</v>
          </cell>
          <cell r="EK104">
            <v>8</v>
          </cell>
          <cell r="EL104">
            <v>12</v>
          </cell>
          <cell r="EM104">
            <v>1</v>
          </cell>
          <cell r="EN104">
            <v>481</v>
          </cell>
          <cell r="EO104">
            <v>77</v>
          </cell>
          <cell r="EP104">
            <v>115</v>
          </cell>
          <cell r="EQ104">
            <v>51</v>
          </cell>
          <cell r="ER104">
            <v>25</v>
          </cell>
          <cell r="ES104">
            <v>10</v>
          </cell>
          <cell r="ET104">
            <v>4</v>
          </cell>
          <cell r="EU104">
            <v>7</v>
          </cell>
          <cell r="EV104">
            <v>1</v>
          </cell>
          <cell r="EW104">
            <v>29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4</v>
          </cell>
          <cell r="FH104">
            <v>11</v>
          </cell>
          <cell r="FI104">
            <v>6</v>
          </cell>
          <cell r="FJ104">
            <v>7</v>
          </cell>
          <cell r="FK104">
            <v>1</v>
          </cell>
          <cell r="FL104">
            <v>2</v>
          </cell>
          <cell r="FM104">
            <v>1</v>
          </cell>
          <cell r="FN104">
            <v>0</v>
          </cell>
          <cell r="FO104">
            <v>32</v>
          </cell>
          <cell r="FP104">
            <v>73</v>
          </cell>
          <cell r="FQ104">
            <v>104</v>
          </cell>
          <cell r="FR104">
            <v>45</v>
          </cell>
          <cell r="FS104">
            <v>18</v>
          </cell>
          <cell r="FT104">
            <v>9</v>
          </cell>
          <cell r="FU104">
            <v>2</v>
          </cell>
          <cell r="FV104">
            <v>6</v>
          </cell>
          <cell r="FW104">
            <v>1</v>
          </cell>
          <cell r="FX104">
            <v>258</v>
          </cell>
          <cell r="FY104">
            <v>12</v>
          </cell>
          <cell r="FZ104">
            <v>3512</v>
          </cell>
          <cell r="GA104">
            <v>8230</v>
          </cell>
          <cell r="GB104">
            <v>8533</v>
          </cell>
          <cell r="GC104">
            <v>5425</v>
          </cell>
          <cell r="GD104">
            <v>2796</v>
          </cell>
          <cell r="GE104">
            <v>1278</v>
          </cell>
          <cell r="GF104">
            <v>665</v>
          </cell>
          <cell r="GG104">
            <v>18</v>
          </cell>
          <cell r="GH104">
            <v>30469</v>
          </cell>
          <cell r="GI104">
            <v>8</v>
          </cell>
          <cell r="GJ104">
            <v>6037</v>
          </cell>
          <cell r="GK104">
            <v>5776</v>
          </cell>
          <cell r="GL104">
            <v>4028</v>
          </cell>
          <cell r="GM104">
            <v>2017</v>
          </cell>
          <cell r="GN104">
            <v>801</v>
          </cell>
          <cell r="GO104">
            <v>358</v>
          </cell>
          <cell r="GP104">
            <v>154</v>
          </cell>
          <cell r="GQ104">
            <v>8</v>
          </cell>
          <cell r="GR104">
            <v>19187</v>
          </cell>
          <cell r="GS104">
            <v>18</v>
          </cell>
          <cell r="GT104">
            <v>8024.25</v>
          </cell>
          <cell r="GU104">
            <v>12547.75</v>
          </cell>
          <cell r="GV104">
            <v>11533.25</v>
          </cell>
          <cell r="GW104">
            <v>6928</v>
          </cell>
          <cell r="GX104">
            <v>3393.25</v>
          </cell>
          <cell r="GY104">
            <v>1540.75</v>
          </cell>
          <cell r="GZ104">
            <v>773</v>
          </cell>
          <cell r="HA104">
            <v>23.25</v>
          </cell>
          <cell r="HB104">
            <v>44781.5</v>
          </cell>
          <cell r="HC104">
            <v>0</v>
          </cell>
          <cell r="HD104">
            <v>0.5</v>
          </cell>
          <cell r="HE104">
            <v>0.5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1</v>
          </cell>
          <cell r="HM104">
            <v>10</v>
          </cell>
          <cell r="HN104">
            <v>5349.2</v>
          </cell>
          <cell r="HO104">
            <v>9759</v>
          </cell>
          <cell r="HP104">
            <v>10251.799999999999</v>
          </cell>
          <cell r="HQ104">
            <v>6928</v>
          </cell>
          <cell r="HR104">
            <v>4147.3</v>
          </cell>
          <cell r="HS104">
            <v>2225.5</v>
          </cell>
          <cell r="HT104">
            <v>1288.3</v>
          </cell>
          <cell r="HU104">
            <v>46.5</v>
          </cell>
          <cell r="HV104">
            <v>40005.599999999999</v>
          </cell>
          <cell r="HW104">
            <v>28.6</v>
          </cell>
          <cell r="HX104">
            <v>40034.199999999997</v>
          </cell>
          <cell r="HY104">
            <v>18</v>
          </cell>
          <cell r="HZ104">
            <v>8024.25</v>
          </cell>
          <cell r="IA104">
            <v>12547.75</v>
          </cell>
          <cell r="IB104">
            <v>11533.25</v>
          </cell>
          <cell r="IC104">
            <v>6928</v>
          </cell>
          <cell r="ID104">
            <v>3393.25</v>
          </cell>
          <cell r="IE104">
            <v>1540.75</v>
          </cell>
          <cell r="IF104">
            <v>773</v>
          </cell>
          <cell r="IG104">
            <v>23.25</v>
          </cell>
          <cell r="IH104">
            <v>44781.5</v>
          </cell>
          <cell r="II104">
            <v>0</v>
          </cell>
          <cell r="IJ104">
            <v>0.5</v>
          </cell>
          <cell r="IK104">
            <v>0.5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1</v>
          </cell>
          <cell r="IS104">
            <v>6.75</v>
          </cell>
          <cell r="IT104">
            <v>2319.02</v>
          </cell>
          <cell r="IU104">
            <v>1967.8</v>
          </cell>
          <cell r="IV104">
            <v>1011.24</v>
          </cell>
          <cell r="IW104">
            <v>278.45999999999998</v>
          </cell>
          <cell r="IX104">
            <v>61.2</v>
          </cell>
          <cell r="IY104">
            <v>19.5</v>
          </cell>
          <cell r="IZ104">
            <v>6</v>
          </cell>
          <cell r="JA104">
            <v>0</v>
          </cell>
          <cell r="JB104">
            <v>5669.97</v>
          </cell>
          <cell r="JC104">
            <v>6.3</v>
          </cell>
          <cell r="JD104">
            <v>3803.2</v>
          </cell>
          <cell r="JE104">
            <v>8228.5</v>
          </cell>
          <cell r="JF104">
            <v>9352.9</v>
          </cell>
          <cell r="JG104">
            <v>6649.5</v>
          </cell>
          <cell r="JH104">
            <v>4072.5</v>
          </cell>
          <cell r="JI104">
            <v>2197.4</v>
          </cell>
          <cell r="JJ104">
            <v>1278.3</v>
          </cell>
          <cell r="JK104">
            <v>46.5</v>
          </cell>
          <cell r="JL104">
            <v>35635.1</v>
          </cell>
          <cell r="JM104">
            <v>28.6</v>
          </cell>
          <cell r="JN104">
            <v>35663.699999999997</v>
          </cell>
        </row>
        <row r="105">
          <cell r="D105" t="str">
            <v>Fareham</v>
          </cell>
          <cell r="E105">
            <v>3364</v>
          </cell>
          <cell r="F105">
            <v>6862</v>
          </cell>
          <cell r="G105">
            <v>15150</v>
          </cell>
          <cell r="H105">
            <v>10264</v>
          </cell>
          <cell r="I105">
            <v>7860</v>
          </cell>
          <cell r="J105">
            <v>3390</v>
          </cell>
          <cell r="K105">
            <v>1420</v>
          </cell>
          <cell r="L105">
            <v>109</v>
          </cell>
          <cell r="M105">
            <v>48419</v>
          </cell>
          <cell r="N105">
            <v>129</v>
          </cell>
          <cell r="O105">
            <v>255</v>
          </cell>
          <cell r="P105">
            <v>268</v>
          </cell>
          <cell r="Q105">
            <v>128</v>
          </cell>
          <cell r="R105">
            <v>112</v>
          </cell>
          <cell r="S105">
            <v>25</v>
          </cell>
          <cell r="T105">
            <v>9</v>
          </cell>
          <cell r="U105">
            <v>6</v>
          </cell>
          <cell r="V105">
            <v>93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235</v>
          </cell>
          <cell r="AG105">
            <v>6607</v>
          </cell>
          <cell r="AH105">
            <v>14882</v>
          </cell>
          <cell r="AI105">
            <v>10136</v>
          </cell>
          <cell r="AJ105">
            <v>7748</v>
          </cell>
          <cell r="AK105">
            <v>3365</v>
          </cell>
          <cell r="AL105">
            <v>1411</v>
          </cell>
          <cell r="AM105">
            <v>103</v>
          </cell>
          <cell r="AN105">
            <v>47487</v>
          </cell>
          <cell r="AO105">
            <v>13</v>
          </cell>
          <cell r="AP105">
            <v>27</v>
          </cell>
          <cell r="AQ105">
            <v>102</v>
          </cell>
          <cell r="AR105">
            <v>89</v>
          </cell>
          <cell r="AS105">
            <v>69</v>
          </cell>
          <cell r="AT105">
            <v>36</v>
          </cell>
          <cell r="AU105">
            <v>25</v>
          </cell>
          <cell r="AV105">
            <v>11</v>
          </cell>
          <cell r="AW105">
            <v>372</v>
          </cell>
          <cell r="AX105">
            <v>13</v>
          </cell>
          <cell r="AY105">
            <v>27</v>
          </cell>
          <cell r="AZ105">
            <v>102</v>
          </cell>
          <cell r="BA105">
            <v>89</v>
          </cell>
          <cell r="BB105">
            <v>69</v>
          </cell>
          <cell r="BC105">
            <v>36</v>
          </cell>
          <cell r="BD105">
            <v>25</v>
          </cell>
          <cell r="BE105">
            <v>11</v>
          </cell>
          <cell r="BF105">
            <v>0</v>
          </cell>
          <cell r="BG105">
            <v>372</v>
          </cell>
          <cell r="BH105">
            <v>13</v>
          </cell>
          <cell r="BI105">
            <v>3249</v>
          </cell>
          <cell r="BJ105">
            <v>6682</v>
          </cell>
          <cell r="BK105">
            <v>14869</v>
          </cell>
          <cell r="BL105">
            <v>10116</v>
          </cell>
          <cell r="BM105">
            <v>7715</v>
          </cell>
          <cell r="BN105">
            <v>3354</v>
          </cell>
          <cell r="BO105">
            <v>1397</v>
          </cell>
          <cell r="BP105">
            <v>92</v>
          </cell>
          <cell r="BQ105">
            <v>47487</v>
          </cell>
          <cell r="BR105">
            <v>5</v>
          </cell>
          <cell r="BS105">
            <v>2058</v>
          </cell>
          <cell r="BT105">
            <v>2780</v>
          </cell>
          <cell r="BU105">
            <v>4303</v>
          </cell>
          <cell r="BV105">
            <v>2298</v>
          </cell>
          <cell r="BW105">
            <v>1228</v>
          </cell>
          <cell r="BX105">
            <v>393</v>
          </cell>
          <cell r="BY105">
            <v>156</v>
          </cell>
          <cell r="BZ105">
            <v>8</v>
          </cell>
          <cell r="CA105">
            <v>13229</v>
          </cell>
          <cell r="CB105">
            <v>0</v>
          </cell>
          <cell r="CC105">
            <v>21</v>
          </cell>
          <cell r="CD105">
            <v>75</v>
          </cell>
          <cell r="CE105">
            <v>179</v>
          </cell>
          <cell r="CF105">
            <v>100</v>
          </cell>
          <cell r="CG105">
            <v>59</v>
          </cell>
          <cell r="CH105">
            <v>25</v>
          </cell>
          <cell r="CI105">
            <v>8</v>
          </cell>
          <cell r="CJ105">
            <v>0</v>
          </cell>
          <cell r="CK105">
            <v>467</v>
          </cell>
          <cell r="CL105">
            <v>0</v>
          </cell>
          <cell r="CM105">
            <v>1</v>
          </cell>
          <cell r="CN105">
            <v>4</v>
          </cell>
          <cell r="CO105">
            <v>4</v>
          </cell>
          <cell r="CP105">
            <v>10</v>
          </cell>
          <cell r="CQ105">
            <v>25</v>
          </cell>
          <cell r="CR105">
            <v>15</v>
          </cell>
          <cell r="CS105">
            <v>29</v>
          </cell>
          <cell r="CT105">
            <v>9</v>
          </cell>
          <cell r="CU105">
            <v>97</v>
          </cell>
          <cell r="CV105">
            <v>51</v>
          </cell>
          <cell r="CW105">
            <v>48</v>
          </cell>
          <cell r="CX105">
            <v>98</v>
          </cell>
          <cell r="CY105">
            <v>34</v>
          </cell>
          <cell r="CZ105">
            <v>25</v>
          </cell>
          <cell r="DA105">
            <v>14</v>
          </cell>
          <cell r="DB105">
            <v>10</v>
          </cell>
          <cell r="DC105">
            <v>3</v>
          </cell>
          <cell r="DD105">
            <v>283</v>
          </cell>
          <cell r="DE105">
            <v>28</v>
          </cell>
          <cell r="DF105">
            <v>30</v>
          </cell>
          <cell r="DG105">
            <v>44</v>
          </cell>
          <cell r="DH105">
            <v>22</v>
          </cell>
          <cell r="DI105">
            <v>25</v>
          </cell>
          <cell r="DJ105">
            <v>5</v>
          </cell>
          <cell r="DK105">
            <v>6</v>
          </cell>
          <cell r="DL105">
            <v>1</v>
          </cell>
          <cell r="DM105">
            <v>161</v>
          </cell>
          <cell r="DN105">
            <v>79</v>
          </cell>
          <cell r="DO105">
            <v>164</v>
          </cell>
          <cell r="DP105">
            <v>166</v>
          </cell>
          <cell r="DQ105">
            <v>76</v>
          </cell>
          <cell r="DR105">
            <v>59</v>
          </cell>
          <cell r="DS105">
            <v>18</v>
          </cell>
          <cell r="DT105">
            <v>11</v>
          </cell>
          <cell r="DU105">
            <v>0</v>
          </cell>
          <cell r="DV105">
            <v>573</v>
          </cell>
          <cell r="DW105">
            <v>5</v>
          </cell>
          <cell r="DX105">
            <v>6</v>
          </cell>
          <cell r="DY105">
            <v>3</v>
          </cell>
          <cell r="DZ105">
            <v>2</v>
          </cell>
          <cell r="EA105">
            <v>10</v>
          </cell>
          <cell r="EB105">
            <v>0</v>
          </cell>
          <cell r="EC105">
            <v>3</v>
          </cell>
          <cell r="ED105">
            <v>1</v>
          </cell>
          <cell r="EE105">
            <v>30</v>
          </cell>
          <cell r="EF105">
            <v>112</v>
          </cell>
          <cell r="EG105">
            <v>200</v>
          </cell>
          <cell r="EH105">
            <v>213</v>
          </cell>
          <cell r="EI105">
            <v>100</v>
          </cell>
          <cell r="EJ105">
            <v>94</v>
          </cell>
          <cell r="EK105">
            <v>23</v>
          </cell>
          <cell r="EL105">
            <v>20</v>
          </cell>
          <cell r="EM105">
            <v>2</v>
          </cell>
          <cell r="EN105">
            <v>764</v>
          </cell>
          <cell r="EO105">
            <v>29</v>
          </cell>
          <cell r="EP105">
            <v>37</v>
          </cell>
          <cell r="EQ105">
            <v>54</v>
          </cell>
          <cell r="ER105">
            <v>30</v>
          </cell>
          <cell r="ES105">
            <v>36</v>
          </cell>
          <cell r="ET105">
            <v>8</v>
          </cell>
          <cell r="EU105">
            <v>9</v>
          </cell>
          <cell r="EV105">
            <v>1</v>
          </cell>
          <cell r="EW105">
            <v>204</v>
          </cell>
          <cell r="EX105">
            <v>0</v>
          </cell>
          <cell r="EY105">
            <v>1</v>
          </cell>
          <cell r="EZ105">
            <v>1</v>
          </cell>
          <cell r="FA105">
            <v>1</v>
          </cell>
          <cell r="FB105">
            <v>2</v>
          </cell>
          <cell r="FC105">
            <v>0</v>
          </cell>
          <cell r="FD105">
            <v>0</v>
          </cell>
          <cell r="FE105">
            <v>0</v>
          </cell>
          <cell r="FF105">
            <v>5</v>
          </cell>
          <cell r="FG105">
            <v>1</v>
          </cell>
          <cell r="FH105">
            <v>6</v>
          </cell>
          <cell r="FI105">
            <v>9</v>
          </cell>
          <cell r="FJ105">
            <v>7</v>
          </cell>
          <cell r="FK105">
            <v>9</v>
          </cell>
          <cell r="FL105">
            <v>3</v>
          </cell>
          <cell r="FM105">
            <v>3</v>
          </cell>
          <cell r="FN105">
            <v>0</v>
          </cell>
          <cell r="FO105">
            <v>38</v>
          </cell>
          <cell r="FP105">
            <v>28</v>
          </cell>
          <cell r="FQ105">
            <v>30</v>
          </cell>
          <cell r="FR105">
            <v>44</v>
          </cell>
          <cell r="FS105">
            <v>22</v>
          </cell>
          <cell r="FT105">
            <v>25</v>
          </cell>
          <cell r="FU105">
            <v>5</v>
          </cell>
          <cell r="FV105">
            <v>6</v>
          </cell>
          <cell r="FW105">
            <v>1</v>
          </cell>
          <cell r="FX105">
            <v>161</v>
          </cell>
          <cell r="FY105">
            <v>8</v>
          </cell>
          <cell r="FZ105">
            <v>1085</v>
          </cell>
          <cell r="GA105">
            <v>3653</v>
          </cell>
          <cell r="GB105">
            <v>10214</v>
          </cell>
          <cell r="GC105">
            <v>7630</v>
          </cell>
          <cell r="GD105">
            <v>6334</v>
          </cell>
          <cell r="GE105">
            <v>2903</v>
          </cell>
          <cell r="GF105">
            <v>1190</v>
          </cell>
          <cell r="GG105">
            <v>74</v>
          </cell>
          <cell r="GH105">
            <v>33091</v>
          </cell>
          <cell r="GI105">
            <v>5</v>
          </cell>
          <cell r="GJ105">
            <v>2164</v>
          </cell>
          <cell r="GK105">
            <v>3029</v>
          </cell>
          <cell r="GL105">
            <v>4655</v>
          </cell>
          <cell r="GM105">
            <v>2486</v>
          </cell>
          <cell r="GN105">
            <v>1381</v>
          </cell>
          <cell r="GO105">
            <v>451</v>
          </cell>
          <cell r="GP105">
            <v>207</v>
          </cell>
          <cell r="GQ105">
            <v>18</v>
          </cell>
          <cell r="GR105">
            <v>14396</v>
          </cell>
          <cell r="GS105">
            <v>11.75</v>
          </cell>
          <cell r="GT105">
            <v>2652.25</v>
          </cell>
          <cell r="GU105">
            <v>5805.25</v>
          </cell>
          <cell r="GV105">
            <v>13582</v>
          </cell>
          <cell r="GW105">
            <v>9436.5</v>
          </cell>
          <cell r="GX105">
            <v>7326.75</v>
          </cell>
          <cell r="GY105">
            <v>3224</v>
          </cell>
          <cell r="GZ105">
            <v>1332</v>
          </cell>
          <cell r="HA105">
            <v>86</v>
          </cell>
          <cell r="HB105">
            <v>43456.5</v>
          </cell>
          <cell r="HC105">
            <v>0</v>
          </cell>
          <cell r="HD105">
            <v>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2</v>
          </cell>
          <cell r="HM105">
            <v>6.5</v>
          </cell>
          <cell r="HN105">
            <v>1766.8</v>
          </cell>
          <cell r="HO105">
            <v>4515.2</v>
          </cell>
          <cell r="HP105">
            <v>12072.9</v>
          </cell>
          <cell r="HQ105">
            <v>9436.5</v>
          </cell>
          <cell r="HR105">
            <v>8954.9</v>
          </cell>
          <cell r="HS105">
            <v>4656.8999999999996</v>
          </cell>
          <cell r="HT105">
            <v>2220</v>
          </cell>
          <cell r="HU105">
            <v>172</v>
          </cell>
          <cell r="HV105">
            <v>43801.7</v>
          </cell>
          <cell r="HW105">
            <v>367.8</v>
          </cell>
          <cell r="HX105">
            <v>44169.5</v>
          </cell>
          <cell r="HY105">
            <v>11.75</v>
          </cell>
          <cell r="HZ105">
            <v>2652.25</v>
          </cell>
          <cell r="IA105">
            <v>5805.25</v>
          </cell>
          <cell r="IB105">
            <v>13582</v>
          </cell>
          <cell r="IC105">
            <v>9436.5</v>
          </cell>
          <cell r="ID105">
            <v>7326.75</v>
          </cell>
          <cell r="IE105">
            <v>3224</v>
          </cell>
          <cell r="IF105">
            <v>1332</v>
          </cell>
          <cell r="IG105">
            <v>86</v>
          </cell>
          <cell r="IH105">
            <v>43456.5</v>
          </cell>
          <cell r="II105">
            <v>0</v>
          </cell>
          <cell r="IJ105">
            <v>2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2</v>
          </cell>
          <cell r="IS105">
            <v>4.04</v>
          </cell>
          <cell r="IT105">
            <v>789.23</v>
          </cell>
          <cell r="IU105">
            <v>909.64</v>
          </cell>
          <cell r="IV105">
            <v>939.63</v>
          </cell>
          <cell r="IW105">
            <v>315.58999999999997</v>
          </cell>
          <cell r="IX105">
            <v>87.69</v>
          </cell>
          <cell r="IY105">
            <v>25</v>
          </cell>
          <cell r="IZ105">
            <v>5.63</v>
          </cell>
          <cell r="JA105">
            <v>0</v>
          </cell>
          <cell r="JB105">
            <v>3076.45</v>
          </cell>
          <cell r="JC105">
            <v>4.3</v>
          </cell>
          <cell r="JD105">
            <v>1240.7</v>
          </cell>
          <cell r="JE105">
            <v>3807.7</v>
          </cell>
          <cell r="JF105">
            <v>11237.7</v>
          </cell>
          <cell r="JG105">
            <v>9120.9</v>
          </cell>
          <cell r="JH105">
            <v>8847.7000000000007</v>
          </cell>
          <cell r="JI105">
            <v>4620.8</v>
          </cell>
          <cell r="JJ105">
            <v>2210.6</v>
          </cell>
          <cell r="JK105">
            <v>172</v>
          </cell>
          <cell r="JL105">
            <v>41262.400000000001</v>
          </cell>
          <cell r="JM105">
            <v>367.8</v>
          </cell>
          <cell r="JN105">
            <v>41630.199999999997</v>
          </cell>
        </row>
        <row r="106">
          <cell r="D106" t="str">
            <v>Fenland</v>
          </cell>
          <cell r="E106">
            <v>16425</v>
          </cell>
          <cell r="F106">
            <v>11642</v>
          </cell>
          <cell r="G106">
            <v>8401</v>
          </cell>
          <cell r="H106">
            <v>4296</v>
          </cell>
          <cell r="I106">
            <v>2026</v>
          </cell>
          <cell r="J106">
            <v>517</v>
          </cell>
          <cell r="K106">
            <v>158</v>
          </cell>
          <cell r="L106">
            <v>23</v>
          </cell>
          <cell r="M106">
            <v>43488</v>
          </cell>
          <cell r="N106">
            <v>259</v>
          </cell>
          <cell r="O106">
            <v>120</v>
          </cell>
          <cell r="P106">
            <v>73</v>
          </cell>
          <cell r="Q106">
            <v>37</v>
          </cell>
          <cell r="R106">
            <v>34</v>
          </cell>
          <cell r="S106">
            <v>8</v>
          </cell>
          <cell r="T106">
            <v>4</v>
          </cell>
          <cell r="U106">
            <v>1</v>
          </cell>
          <cell r="V106">
            <v>536</v>
          </cell>
          <cell r="W106">
            <v>4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4</v>
          </cell>
          <cell r="AF106">
            <v>16162</v>
          </cell>
          <cell r="AG106">
            <v>11522</v>
          </cell>
          <cell r="AH106">
            <v>8328</v>
          </cell>
          <cell r="AI106">
            <v>4259</v>
          </cell>
          <cell r="AJ106">
            <v>1992</v>
          </cell>
          <cell r="AK106">
            <v>509</v>
          </cell>
          <cell r="AL106">
            <v>154</v>
          </cell>
          <cell r="AM106">
            <v>22</v>
          </cell>
          <cell r="AN106">
            <v>42948</v>
          </cell>
          <cell r="AO106">
            <v>24</v>
          </cell>
          <cell r="AP106">
            <v>48</v>
          </cell>
          <cell r="AQ106">
            <v>69</v>
          </cell>
          <cell r="AR106">
            <v>29</v>
          </cell>
          <cell r="AS106">
            <v>18</v>
          </cell>
          <cell r="AT106">
            <v>9</v>
          </cell>
          <cell r="AU106">
            <v>12</v>
          </cell>
          <cell r="AV106">
            <v>10</v>
          </cell>
          <cell r="AW106">
            <v>219</v>
          </cell>
          <cell r="AX106">
            <v>24</v>
          </cell>
          <cell r="AY106">
            <v>48</v>
          </cell>
          <cell r="AZ106">
            <v>69</v>
          </cell>
          <cell r="BA106">
            <v>29</v>
          </cell>
          <cell r="BB106">
            <v>18</v>
          </cell>
          <cell r="BC106">
            <v>9</v>
          </cell>
          <cell r="BD106">
            <v>12</v>
          </cell>
          <cell r="BE106">
            <v>10</v>
          </cell>
          <cell r="BF106">
            <v>0</v>
          </cell>
          <cell r="BG106">
            <v>219</v>
          </cell>
          <cell r="BH106">
            <v>24</v>
          </cell>
          <cell r="BI106">
            <v>16186</v>
          </cell>
          <cell r="BJ106">
            <v>11543</v>
          </cell>
          <cell r="BK106">
            <v>8288</v>
          </cell>
          <cell r="BL106">
            <v>4248</v>
          </cell>
          <cell r="BM106">
            <v>1983</v>
          </cell>
          <cell r="BN106">
            <v>512</v>
          </cell>
          <cell r="BO106">
            <v>152</v>
          </cell>
          <cell r="BP106">
            <v>12</v>
          </cell>
          <cell r="BQ106">
            <v>42948</v>
          </cell>
          <cell r="BR106">
            <v>7</v>
          </cell>
          <cell r="BS106">
            <v>6876</v>
          </cell>
          <cell r="BT106">
            <v>3480</v>
          </cell>
          <cell r="BU106">
            <v>1971</v>
          </cell>
          <cell r="BV106">
            <v>655</v>
          </cell>
          <cell r="BW106">
            <v>235</v>
          </cell>
          <cell r="BX106">
            <v>52</v>
          </cell>
          <cell r="BY106">
            <v>17</v>
          </cell>
          <cell r="BZ106">
            <v>1</v>
          </cell>
          <cell r="CA106">
            <v>13294</v>
          </cell>
          <cell r="CB106">
            <v>0</v>
          </cell>
          <cell r="CC106">
            <v>174</v>
          </cell>
          <cell r="CD106">
            <v>143</v>
          </cell>
          <cell r="CE106">
            <v>67</v>
          </cell>
          <cell r="CF106">
            <v>39</v>
          </cell>
          <cell r="CG106">
            <v>19</v>
          </cell>
          <cell r="CH106">
            <v>4</v>
          </cell>
          <cell r="CI106">
            <v>0</v>
          </cell>
          <cell r="CJ106">
            <v>0</v>
          </cell>
          <cell r="CK106">
            <v>446</v>
          </cell>
          <cell r="CL106">
            <v>0</v>
          </cell>
          <cell r="CM106">
            <v>3</v>
          </cell>
          <cell r="CN106">
            <v>5</v>
          </cell>
          <cell r="CO106">
            <v>9</v>
          </cell>
          <cell r="CP106">
            <v>2</v>
          </cell>
          <cell r="CQ106">
            <v>4</v>
          </cell>
          <cell r="CR106">
            <v>11</v>
          </cell>
          <cell r="CS106">
            <v>11</v>
          </cell>
          <cell r="CT106">
            <v>1</v>
          </cell>
          <cell r="CU106">
            <v>46</v>
          </cell>
          <cell r="CV106">
            <v>23</v>
          </cell>
          <cell r="CW106">
            <v>26</v>
          </cell>
          <cell r="CX106">
            <v>14</v>
          </cell>
          <cell r="CY106">
            <v>5</v>
          </cell>
          <cell r="CZ106">
            <v>0</v>
          </cell>
          <cell r="DA106">
            <v>1</v>
          </cell>
          <cell r="DB106">
            <v>1</v>
          </cell>
          <cell r="DC106">
            <v>0</v>
          </cell>
          <cell r="DD106">
            <v>70</v>
          </cell>
          <cell r="DE106">
            <v>376</v>
          </cell>
          <cell r="DF106">
            <v>152</v>
          </cell>
          <cell r="DG106">
            <v>104</v>
          </cell>
          <cell r="DH106">
            <v>45</v>
          </cell>
          <cell r="DI106">
            <v>16</v>
          </cell>
          <cell r="DJ106">
            <v>3</v>
          </cell>
          <cell r="DK106">
            <v>1</v>
          </cell>
          <cell r="DL106">
            <v>0</v>
          </cell>
          <cell r="DM106">
            <v>697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59</v>
          </cell>
          <cell r="DX106">
            <v>20</v>
          </cell>
          <cell r="DY106">
            <v>14</v>
          </cell>
          <cell r="DZ106">
            <v>7</v>
          </cell>
          <cell r="EA106">
            <v>6</v>
          </cell>
          <cell r="EB106">
            <v>2</v>
          </cell>
          <cell r="EC106">
            <v>0</v>
          </cell>
          <cell r="ED106">
            <v>0</v>
          </cell>
          <cell r="EE106">
            <v>108</v>
          </cell>
          <cell r="EF106">
            <v>435</v>
          </cell>
          <cell r="EG106">
            <v>172</v>
          </cell>
          <cell r="EH106">
            <v>118</v>
          </cell>
          <cell r="EI106">
            <v>52</v>
          </cell>
          <cell r="EJ106">
            <v>22</v>
          </cell>
          <cell r="EK106">
            <v>5</v>
          </cell>
          <cell r="EL106">
            <v>1</v>
          </cell>
          <cell r="EM106">
            <v>0</v>
          </cell>
          <cell r="EN106">
            <v>805</v>
          </cell>
          <cell r="EO106">
            <v>207</v>
          </cell>
          <cell r="EP106">
            <v>88</v>
          </cell>
          <cell r="EQ106">
            <v>68</v>
          </cell>
          <cell r="ER106">
            <v>23</v>
          </cell>
          <cell r="ES106">
            <v>17</v>
          </cell>
          <cell r="ET106">
            <v>4</v>
          </cell>
          <cell r="EU106">
            <v>1</v>
          </cell>
          <cell r="EV106">
            <v>0</v>
          </cell>
          <cell r="EW106">
            <v>408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1</v>
          </cell>
          <cell r="FP106">
            <v>207</v>
          </cell>
          <cell r="FQ106">
            <v>87</v>
          </cell>
          <cell r="FR106">
            <v>68</v>
          </cell>
          <cell r="FS106">
            <v>23</v>
          </cell>
          <cell r="FT106">
            <v>17</v>
          </cell>
          <cell r="FU106">
            <v>4</v>
          </cell>
          <cell r="FV106">
            <v>1</v>
          </cell>
          <cell r="FW106">
            <v>0</v>
          </cell>
          <cell r="FX106">
            <v>407</v>
          </cell>
          <cell r="FY106">
            <v>17</v>
          </cell>
          <cell r="FZ106">
            <v>9073</v>
          </cell>
          <cell r="GA106">
            <v>7895</v>
          </cell>
          <cell r="GB106">
            <v>6227</v>
          </cell>
          <cell r="GC106">
            <v>3545</v>
          </cell>
          <cell r="GD106">
            <v>1719</v>
          </cell>
          <cell r="GE106">
            <v>443</v>
          </cell>
          <cell r="GF106">
            <v>124</v>
          </cell>
          <cell r="GG106">
            <v>10</v>
          </cell>
          <cell r="GH106">
            <v>29053</v>
          </cell>
          <cell r="GI106">
            <v>7</v>
          </cell>
          <cell r="GJ106">
            <v>7113</v>
          </cell>
          <cell r="GK106">
            <v>3648</v>
          </cell>
          <cell r="GL106">
            <v>2061</v>
          </cell>
          <cell r="GM106">
            <v>703</v>
          </cell>
          <cell r="GN106">
            <v>264</v>
          </cell>
          <cell r="GO106">
            <v>69</v>
          </cell>
          <cell r="GP106">
            <v>28</v>
          </cell>
          <cell r="GQ106">
            <v>2</v>
          </cell>
          <cell r="GR106">
            <v>13895</v>
          </cell>
          <cell r="GS106">
            <v>22.25</v>
          </cell>
          <cell r="GT106">
            <v>14451</v>
          </cell>
          <cell r="GU106">
            <v>10644.75</v>
          </cell>
          <cell r="GV106">
            <v>7781</v>
          </cell>
          <cell r="GW106">
            <v>4077</v>
          </cell>
          <cell r="GX106">
            <v>1920.5</v>
          </cell>
          <cell r="GY106">
            <v>493.5</v>
          </cell>
          <cell r="GZ106">
            <v>142.25</v>
          </cell>
          <cell r="HA106">
            <v>11.25</v>
          </cell>
          <cell r="HB106">
            <v>39543.5</v>
          </cell>
          <cell r="HC106">
            <v>0</v>
          </cell>
          <cell r="HD106">
            <v>9.6300000000000008</v>
          </cell>
          <cell r="HE106">
            <v>0.5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10.130000000000001</v>
          </cell>
          <cell r="HM106">
            <v>12.4</v>
          </cell>
          <cell r="HN106">
            <v>9627.6</v>
          </cell>
          <cell r="HO106">
            <v>8278.9</v>
          </cell>
          <cell r="HP106">
            <v>6916.4</v>
          </cell>
          <cell r="HQ106">
            <v>4077</v>
          </cell>
          <cell r="HR106">
            <v>2347.3000000000002</v>
          </cell>
          <cell r="HS106">
            <v>712.8</v>
          </cell>
          <cell r="HT106">
            <v>237.1</v>
          </cell>
          <cell r="HU106">
            <v>22.5</v>
          </cell>
          <cell r="HV106">
            <v>32232</v>
          </cell>
          <cell r="HW106">
            <v>0</v>
          </cell>
          <cell r="HX106">
            <v>32232</v>
          </cell>
          <cell r="HY106">
            <v>22.25</v>
          </cell>
          <cell r="HZ106">
            <v>14451</v>
          </cell>
          <cell r="IA106">
            <v>10644.75</v>
          </cell>
          <cell r="IB106">
            <v>7781</v>
          </cell>
          <cell r="IC106">
            <v>4077</v>
          </cell>
          <cell r="ID106">
            <v>1920.5</v>
          </cell>
          <cell r="IE106">
            <v>493.5</v>
          </cell>
          <cell r="IF106">
            <v>142.25</v>
          </cell>
          <cell r="IG106">
            <v>11.25</v>
          </cell>
          <cell r="IH106">
            <v>39543.5</v>
          </cell>
          <cell r="II106">
            <v>0</v>
          </cell>
          <cell r="IJ106">
            <v>9.6300000000000008</v>
          </cell>
          <cell r="IK106">
            <v>0.5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10.130000000000001</v>
          </cell>
          <cell r="IS106">
            <v>9.59</v>
          </cell>
          <cell r="IT106">
            <v>3916.38</v>
          </cell>
          <cell r="IU106">
            <v>1513.69</v>
          </cell>
          <cell r="IV106">
            <v>601.92999999999995</v>
          </cell>
          <cell r="IW106">
            <v>191.54</v>
          </cell>
          <cell r="IX106">
            <v>54.34</v>
          </cell>
          <cell r="IY106">
            <v>12.03</v>
          </cell>
          <cell r="IZ106">
            <v>3.1</v>
          </cell>
          <cell r="JA106">
            <v>0</v>
          </cell>
          <cell r="JB106">
            <v>6302.6</v>
          </cell>
          <cell r="JC106">
            <v>7</v>
          </cell>
          <cell r="JD106">
            <v>7016.7</v>
          </cell>
          <cell r="JE106">
            <v>7101.5</v>
          </cell>
          <cell r="JF106">
            <v>6381.4</v>
          </cell>
          <cell r="JG106">
            <v>3885.5</v>
          </cell>
          <cell r="JH106">
            <v>2280.9</v>
          </cell>
          <cell r="JI106">
            <v>695.5</v>
          </cell>
          <cell r="JJ106">
            <v>231.9</v>
          </cell>
          <cell r="JK106">
            <v>22.5</v>
          </cell>
          <cell r="JL106">
            <v>27622.9</v>
          </cell>
          <cell r="JM106">
            <v>0</v>
          </cell>
          <cell r="JN106">
            <v>27622.9</v>
          </cell>
        </row>
        <row r="107">
          <cell r="D107" t="str">
            <v>Forest Heath</v>
          </cell>
          <cell r="E107">
            <v>6499</v>
          </cell>
          <cell r="F107">
            <v>9757</v>
          </cell>
          <cell r="G107">
            <v>5889</v>
          </cell>
          <cell r="H107">
            <v>3960</v>
          </cell>
          <cell r="I107">
            <v>1900</v>
          </cell>
          <cell r="J107">
            <v>691</v>
          </cell>
          <cell r="K107">
            <v>429</v>
          </cell>
          <cell r="L107">
            <v>55</v>
          </cell>
          <cell r="M107">
            <v>29180</v>
          </cell>
          <cell r="N107">
            <v>526</v>
          </cell>
          <cell r="O107">
            <v>894</v>
          </cell>
          <cell r="P107">
            <v>1124</v>
          </cell>
          <cell r="Q107">
            <v>1178</v>
          </cell>
          <cell r="R107">
            <v>637</v>
          </cell>
          <cell r="S107">
            <v>108</v>
          </cell>
          <cell r="T107">
            <v>29</v>
          </cell>
          <cell r="U107">
            <v>4</v>
          </cell>
          <cell r="V107">
            <v>4500</v>
          </cell>
          <cell r="W107">
            <v>3</v>
          </cell>
          <cell r="X107">
            <v>0</v>
          </cell>
          <cell r="Y107">
            <v>2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6</v>
          </cell>
          <cell r="AF107">
            <v>5970</v>
          </cell>
          <cell r="AG107">
            <v>8863</v>
          </cell>
          <cell r="AH107">
            <v>4763</v>
          </cell>
          <cell r="AI107">
            <v>2781</v>
          </cell>
          <cell r="AJ107">
            <v>1263</v>
          </cell>
          <cell r="AK107">
            <v>583</v>
          </cell>
          <cell r="AL107">
            <v>400</v>
          </cell>
          <cell r="AM107">
            <v>51</v>
          </cell>
          <cell r="AN107">
            <v>24674</v>
          </cell>
          <cell r="AO107">
            <v>11</v>
          </cell>
          <cell r="AP107">
            <v>35</v>
          </cell>
          <cell r="AQ107">
            <v>31</v>
          </cell>
          <cell r="AR107">
            <v>37</v>
          </cell>
          <cell r="AS107">
            <v>12</v>
          </cell>
          <cell r="AT107">
            <v>11</v>
          </cell>
          <cell r="AU107">
            <v>3</v>
          </cell>
          <cell r="AV107">
            <v>4</v>
          </cell>
          <cell r="AW107">
            <v>144</v>
          </cell>
          <cell r="AX107">
            <v>11</v>
          </cell>
          <cell r="AY107">
            <v>35</v>
          </cell>
          <cell r="AZ107">
            <v>31</v>
          </cell>
          <cell r="BA107">
            <v>37</v>
          </cell>
          <cell r="BB107">
            <v>12</v>
          </cell>
          <cell r="BC107">
            <v>11</v>
          </cell>
          <cell r="BD107">
            <v>3</v>
          </cell>
          <cell r="BE107">
            <v>4</v>
          </cell>
          <cell r="BF107">
            <v>0</v>
          </cell>
          <cell r="BG107">
            <v>144</v>
          </cell>
          <cell r="BH107">
            <v>11</v>
          </cell>
          <cell r="BI107">
            <v>5994</v>
          </cell>
          <cell r="BJ107">
            <v>8859</v>
          </cell>
          <cell r="BK107">
            <v>4769</v>
          </cell>
          <cell r="BL107">
            <v>2756</v>
          </cell>
          <cell r="BM107">
            <v>1262</v>
          </cell>
          <cell r="BN107">
            <v>575</v>
          </cell>
          <cell r="BO107">
            <v>401</v>
          </cell>
          <cell r="BP107">
            <v>47</v>
          </cell>
          <cell r="BQ107">
            <v>24674</v>
          </cell>
          <cell r="BR107">
            <v>2</v>
          </cell>
          <cell r="BS107">
            <v>3102</v>
          </cell>
          <cell r="BT107">
            <v>3090</v>
          </cell>
          <cell r="BU107">
            <v>1195</v>
          </cell>
          <cell r="BV107">
            <v>618</v>
          </cell>
          <cell r="BW107">
            <v>221</v>
          </cell>
          <cell r="BX107">
            <v>99</v>
          </cell>
          <cell r="BY107">
            <v>61</v>
          </cell>
          <cell r="BZ107">
            <v>3</v>
          </cell>
          <cell r="CA107">
            <v>8391</v>
          </cell>
          <cell r="CB107">
            <v>0</v>
          </cell>
          <cell r="CC107">
            <v>45</v>
          </cell>
          <cell r="CD107">
            <v>107</v>
          </cell>
          <cell r="CE107">
            <v>44</v>
          </cell>
          <cell r="CF107">
            <v>19</v>
          </cell>
          <cell r="CG107">
            <v>10</v>
          </cell>
          <cell r="CH107">
            <v>4</v>
          </cell>
          <cell r="CI107">
            <v>1</v>
          </cell>
          <cell r="CJ107">
            <v>0</v>
          </cell>
          <cell r="CK107">
            <v>230</v>
          </cell>
          <cell r="CL107">
            <v>0</v>
          </cell>
          <cell r="CM107">
            <v>2</v>
          </cell>
          <cell r="CN107">
            <v>4</v>
          </cell>
          <cell r="CO107">
            <v>3</v>
          </cell>
          <cell r="CP107">
            <v>0</v>
          </cell>
          <cell r="CQ107">
            <v>5</v>
          </cell>
          <cell r="CR107">
            <v>1</v>
          </cell>
          <cell r="CS107">
            <v>6</v>
          </cell>
          <cell r="CT107">
            <v>2</v>
          </cell>
          <cell r="CU107">
            <v>23</v>
          </cell>
          <cell r="CV107">
            <v>47</v>
          </cell>
          <cell r="CW107">
            <v>41</v>
          </cell>
          <cell r="CX107">
            <v>32</v>
          </cell>
          <cell r="CY107">
            <v>18</v>
          </cell>
          <cell r="CZ107">
            <v>22</v>
          </cell>
          <cell r="DA107">
            <v>9</v>
          </cell>
          <cell r="DB107">
            <v>10</v>
          </cell>
          <cell r="DC107">
            <v>6</v>
          </cell>
          <cell r="DD107">
            <v>185</v>
          </cell>
          <cell r="DE107">
            <v>126</v>
          </cell>
          <cell r="DF107">
            <v>165</v>
          </cell>
          <cell r="DG107">
            <v>88</v>
          </cell>
          <cell r="DH107">
            <v>66</v>
          </cell>
          <cell r="DI107">
            <v>37</v>
          </cell>
          <cell r="DJ107">
            <v>13</v>
          </cell>
          <cell r="DK107">
            <v>4</v>
          </cell>
          <cell r="DL107">
            <v>3</v>
          </cell>
          <cell r="DM107">
            <v>502</v>
          </cell>
          <cell r="DN107">
            <v>19</v>
          </cell>
          <cell r="DO107">
            <v>38</v>
          </cell>
          <cell r="DP107">
            <v>35</v>
          </cell>
          <cell r="DQ107">
            <v>19</v>
          </cell>
          <cell r="DR107">
            <v>4</v>
          </cell>
          <cell r="DS107">
            <v>3</v>
          </cell>
          <cell r="DT107">
            <v>2</v>
          </cell>
          <cell r="DU107">
            <v>1</v>
          </cell>
          <cell r="DV107">
            <v>121</v>
          </cell>
          <cell r="DW107">
            <v>38</v>
          </cell>
          <cell r="DX107">
            <v>33</v>
          </cell>
          <cell r="DY107">
            <v>17</v>
          </cell>
          <cell r="DZ107">
            <v>7</v>
          </cell>
          <cell r="EA107">
            <v>6</v>
          </cell>
          <cell r="EB107">
            <v>3</v>
          </cell>
          <cell r="EC107">
            <v>2</v>
          </cell>
          <cell r="ED107">
            <v>0</v>
          </cell>
          <cell r="EE107">
            <v>106</v>
          </cell>
          <cell r="EF107">
            <v>183</v>
          </cell>
          <cell r="EG107">
            <v>236</v>
          </cell>
          <cell r="EH107">
            <v>140</v>
          </cell>
          <cell r="EI107">
            <v>92</v>
          </cell>
          <cell r="EJ107">
            <v>47</v>
          </cell>
          <cell r="EK107">
            <v>19</v>
          </cell>
          <cell r="EL107">
            <v>8</v>
          </cell>
          <cell r="EM107">
            <v>4</v>
          </cell>
          <cell r="EN107">
            <v>729</v>
          </cell>
          <cell r="EO107">
            <v>85</v>
          </cell>
          <cell r="EP107">
            <v>98</v>
          </cell>
          <cell r="EQ107">
            <v>59</v>
          </cell>
          <cell r="ER107">
            <v>28</v>
          </cell>
          <cell r="ES107">
            <v>20</v>
          </cell>
          <cell r="ET107">
            <v>8</v>
          </cell>
          <cell r="EU107">
            <v>3</v>
          </cell>
          <cell r="EV107">
            <v>1</v>
          </cell>
          <cell r="EW107">
            <v>302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1</v>
          </cell>
          <cell r="FI107">
            <v>3</v>
          </cell>
          <cell r="FJ107">
            <v>4</v>
          </cell>
          <cell r="FK107">
            <v>1</v>
          </cell>
          <cell r="FL107">
            <v>0</v>
          </cell>
          <cell r="FM107">
            <v>0</v>
          </cell>
          <cell r="FN107">
            <v>0</v>
          </cell>
          <cell r="FO107">
            <v>9</v>
          </cell>
          <cell r="FP107">
            <v>85</v>
          </cell>
          <cell r="FQ107">
            <v>97</v>
          </cell>
          <cell r="FR107">
            <v>56</v>
          </cell>
          <cell r="FS107">
            <v>24</v>
          </cell>
          <cell r="FT107">
            <v>19</v>
          </cell>
          <cell r="FU107">
            <v>8</v>
          </cell>
          <cell r="FV107">
            <v>3</v>
          </cell>
          <cell r="FW107">
            <v>1</v>
          </cell>
          <cell r="FX107">
            <v>293</v>
          </cell>
          <cell r="FY107">
            <v>9</v>
          </cell>
          <cell r="FZ107">
            <v>2741</v>
          </cell>
          <cell r="GA107">
            <v>5546</v>
          </cell>
          <cell r="GB107">
            <v>3443</v>
          </cell>
          <cell r="GC107">
            <v>2075</v>
          </cell>
          <cell r="GD107">
            <v>994</v>
          </cell>
          <cell r="GE107">
            <v>456</v>
          </cell>
          <cell r="GF107">
            <v>319</v>
          </cell>
          <cell r="GG107">
            <v>35</v>
          </cell>
          <cell r="GH107">
            <v>15618</v>
          </cell>
          <cell r="GI107">
            <v>2</v>
          </cell>
          <cell r="GJ107">
            <v>3253</v>
          </cell>
          <cell r="GK107">
            <v>3313</v>
          </cell>
          <cell r="GL107">
            <v>1326</v>
          </cell>
          <cell r="GM107">
            <v>681</v>
          </cell>
          <cell r="GN107">
            <v>268</v>
          </cell>
          <cell r="GO107">
            <v>119</v>
          </cell>
          <cell r="GP107">
            <v>82</v>
          </cell>
          <cell r="GQ107">
            <v>12</v>
          </cell>
          <cell r="GR107">
            <v>9056</v>
          </cell>
          <cell r="GS107">
            <v>10.5</v>
          </cell>
          <cell r="GT107">
            <v>5204.3999999999996</v>
          </cell>
          <cell r="GU107">
            <v>8035.85</v>
          </cell>
          <cell r="GV107">
            <v>4433.8500000000004</v>
          </cell>
          <cell r="GW107">
            <v>2581.0500000000002</v>
          </cell>
          <cell r="GX107">
            <v>1199.6500000000001</v>
          </cell>
          <cell r="GY107">
            <v>546.79999999999995</v>
          </cell>
          <cell r="GZ107">
            <v>381</v>
          </cell>
          <cell r="HA107">
            <v>43.95</v>
          </cell>
          <cell r="HB107">
            <v>22437.05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5.8</v>
          </cell>
          <cell r="HN107">
            <v>3469.6</v>
          </cell>
          <cell r="HO107">
            <v>6250.1</v>
          </cell>
          <cell r="HP107">
            <v>3941.2</v>
          </cell>
          <cell r="HQ107">
            <v>2581.1</v>
          </cell>
          <cell r="HR107">
            <v>1466.2</v>
          </cell>
          <cell r="HS107">
            <v>789.8</v>
          </cell>
          <cell r="HT107">
            <v>635</v>
          </cell>
          <cell r="HU107">
            <v>87.9</v>
          </cell>
          <cell r="HV107">
            <v>19226.7</v>
          </cell>
          <cell r="HW107">
            <v>0</v>
          </cell>
          <cell r="HX107">
            <v>19226.7</v>
          </cell>
          <cell r="HY107">
            <v>10.5</v>
          </cell>
          <cell r="HZ107">
            <v>5204.3999999999996</v>
          </cell>
          <cell r="IA107">
            <v>8035.85</v>
          </cell>
          <cell r="IB107">
            <v>4433.8500000000004</v>
          </cell>
          <cell r="IC107">
            <v>2581.0500000000002</v>
          </cell>
          <cell r="ID107">
            <v>1199.6500000000001</v>
          </cell>
          <cell r="IE107">
            <v>546.79999999999995</v>
          </cell>
          <cell r="IF107">
            <v>381</v>
          </cell>
          <cell r="IG107">
            <v>43.95</v>
          </cell>
          <cell r="IH107">
            <v>22437.05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3.15</v>
          </cell>
          <cell r="IT107">
            <v>1371.86</v>
          </cell>
          <cell r="IU107">
            <v>1019.3</v>
          </cell>
          <cell r="IV107">
            <v>329.04</v>
          </cell>
          <cell r="IW107">
            <v>95.53</v>
          </cell>
          <cell r="IX107">
            <v>23.7</v>
          </cell>
          <cell r="IY107">
            <v>8.3000000000000007</v>
          </cell>
          <cell r="IZ107">
            <v>1.84</v>
          </cell>
          <cell r="JA107">
            <v>0</v>
          </cell>
          <cell r="JB107">
            <v>2852.72</v>
          </cell>
          <cell r="JC107">
            <v>4.0999999999999996</v>
          </cell>
          <cell r="JD107">
            <v>2555</v>
          </cell>
          <cell r="JE107">
            <v>5457.3</v>
          </cell>
          <cell r="JF107">
            <v>3648.7</v>
          </cell>
          <cell r="JG107">
            <v>2485.5</v>
          </cell>
          <cell r="JH107">
            <v>1437.3</v>
          </cell>
          <cell r="JI107">
            <v>777.8</v>
          </cell>
          <cell r="JJ107">
            <v>631.9</v>
          </cell>
          <cell r="JK107">
            <v>87.9</v>
          </cell>
          <cell r="JL107">
            <v>17085.5</v>
          </cell>
          <cell r="JM107">
            <v>0</v>
          </cell>
          <cell r="JN107">
            <v>17085.5</v>
          </cell>
        </row>
        <row r="108">
          <cell r="D108" t="str">
            <v>Forest of Dean</v>
          </cell>
          <cell r="E108">
            <v>6670</v>
          </cell>
          <cell r="F108">
            <v>9630</v>
          </cell>
          <cell r="G108">
            <v>8289</v>
          </cell>
          <cell r="H108">
            <v>5517</v>
          </cell>
          <cell r="I108">
            <v>3997</v>
          </cell>
          <cell r="J108">
            <v>1932</v>
          </cell>
          <cell r="K108">
            <v>960</v>
          </cell>
          <cell r="L108">
            <v>73</v>
          </cell>
          <cell r="M108">
            <v>37068</v>
          </cell>
          <cell r="N108">
            <v>270</v>
          </cell>
          <cell r="O108">
            <v>103</v>
          </cell>
          <cell r="P108">
            <v>209</v>
          </cell>
          <cell r="Q108">
            <v>62</v>
          </cell>
          <cell r="R108">
            <v>34</v>
          </cell>
          <cell r="S108">
            <v>20</v>
          </cell>
          <cell r="T108">
            <v>10</v>
          </cell>
          <cell r="U108">
            <v>2</v>
          </cell>
          <cell r="V108">
            <v>71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6400</v>
          </cell>
          <cell r="AG108">
            <v>9527</v>
          </cell>
          <cell r="AH108">
            <v>8080</v>
          </cell>
          <cell r="AI108">
            <v>5455</v>
          </cell>
          <cell r="AJ108">
            <v>3963</v>
          </cell>
          <cell r="AK108">
            <v>1912</v>
          </cell>
          <cell r="AL108">
            <v>950</v>
          </cell>
          <cell r="AM108">
            <v>71</v>
          </cell>
          <cell r="AN108">
            <v>36358</v>
          </cell>
          <cell r="AO108">
            <v>16</v>
          </cell>
          <cell r="AP108">
            <v>36</v>
          </cell>
          <cell r="AQ108">
            <v>57</v>
          </cell>
          <cell r="AR108">
            <v>57</v>
          </cell>
          <cell r="AS108">
            <v>33</v>
          </cell>
          <cell r="AT108">
            <v>18</v>
          </cell>
          <cell r="AU108">
            <v>25</v>
          </cell>
          <cell r="AV108">
            <v>2</v>
          </cell>
          <cell r="AW108">
            <v>244</v>
          </cell>
          <cell r="AX108">
            <v>16</v>
          </cell>
          <cell r="AY108">
            <v>36</v>
          </cell>
          <cell r="AZ108">
            <v>57</v>
          </cell>
          <cell r="BA108">
            <v>57</v>
          </cell>
          <cell r="BB108">
            <v>33</v>
          </cell>
          <cell r="BC108">
            <v>18</v>
          </cell>
          <cell r="BD108">
            <v>25</v>
          </cell>
          <cell r="BE108">
            <v>2</v>
          </cell>
          <cell r="BF108">
            <v>0</v>
          </cell>
          <cell r="BG108">
            <v>244</v>
          </cell>
          <cell r="BH108">
            <v>16</v>
          </cell>
          <cell r="BI108">
            <v>6420</v>
          </cell>
          <cell r="BJ108">
            <v>9548</v>
          </cell>
          <cell r="BK108">
            <v>8080</v>
          </cell>
          <cell r="BL108">
            <v>5431</v>
          </cell>
          <cell r="BM108">
            <v>3948</v>
          </cell>
          <cell r="BN108">
            <v>1919</v>
          </cell>
          <cell r="BO108">
            <v>927</v>
          </cell>
          <cell r="BP108">
            <v>69</v>
          </cell>
          <cell r="BQ108">
            <v>36358</v>
          </cell>
          <cell r="BR108">
            <v>4</v>
          </cell>
          <cell r="BS108">
            <v>3280</v>
          </cell>
          <cell r="BT108">
            <v>3045</v>
          </cell>
          <cell r="BU108">
            <v>2108</v>
          </cell>
          <cell r="BV108">
            <v>1162</v>
          </cell>
          <cell r="BW108">
            <v>672</v>
          </cell>
          <cell r="BX108">
            <v>261</v>
          </cell>
          <cell r="BY108">
            <v>123</v>
          </cell>
          <cell r="BZ108">
            <v>4</v>
          </cell>
          <cell r="CA108">
            <v>10659</v>
          </cell>
          <cell r="CB108">
            <v>0</v>
          </cell>
          <cell r="CC108">
            <v>47</v>
          </cell>
          <cell r="CD108">
            <v>86</v>
          </cell>
          <cell r="CE108">
            <v>72</v>
          </cell>
          <cell r="CF108">
            <v>39</v>
          </cell>
          <cell r="CG108">
            <v>21</v>
          </cell>
          <cell r="CH108">
            <v>12</v>
          </cell>
          <cell r="CI108">
            <v>3</v>
          </cell>
          <cell r="CJ108">
            <v>0</v>
          </cell>
          <cell r="CK108">
            <v>280</v>
          </cell>
          <cell r="CL108">
            <v>0</v>
          </cell>
          <cell r="CM108">
            <v>7</v>
          </cell>
          <cell r="CN108">
            <v>12</v>
          </cell>
          <cell r="CO108">
            <v>10</v>
          </cell>
          <cell r="CP108">
            <v>10</v>
          </cell>
          <cell r="CQ108">
            <v>11</v>
          </cell>
          <cell r="CR108">
            <v>13</v>
          </cell>
          <cell r="CS108">
            <v>9</v>
          </cell>
          <cell r="CT108">
            <v>4</v>
          </cell>
          <cell r="CU108">
            <v>76</v>
          </cell>
          <cell r="CV108">
            <v>48</v>
          </cell>
          <cell r="CW108">
            <v>52</v>
          </cell>
          <cell r="CX108">
            <v>59</v>
          </cell>
          <cell r="CY108">
            <v>56</v>
          </cell>
          <cell r="CZ108">
            <v>33</v>
          </cell>
          <cell r="DA108">
            <v>15</v>
          </cell>
          <cell r="DB108">
            <v>11</v>
          </cell>
          <cell r="DC108">
            <v>3</v>
          </cell>
          <cell r="DD108">
            <v>277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246</v>
          </cell>
          <cell r="DO108">
            <v>254</v>
          </cell>
          <cell r="DP108">
            <v>188</v>
          </cell>
          <cell r="DQ108">
            <v>136</v>
          </cell>
          <cell r="DR108">
            <v>60</v>
          </cell>
          <cell r="DS108">
            <v>29</v>
          </cell>
          <cell r="DT108">
            <v>12</v>
          </cell>
          <cell r="DU108">
            <v>1</v>
          </cell>
          <cell r="DV108">
            <v>926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246</v>
          </cell>
          <cell r="EG108">
            <v>254</v>
          </cell>
          <cell r="EH108">
            <v>188</v>
          </cell>
          <cell r="EI108">
            <v>136</v>
          </cell>
          <cell r="EJ108">
            <v>60</v>
          </cell>
          <cell r="EK108">
            <v>29</v>
          </cell>
          <cell r="EL108">
            <v>12</v>
          </cell>
          <cell r="EM108">
            <v>1</v>
          </cell>
          <cell r="EN108">
            <v>926</v>
          </cell>
          <cell r="EO108">
            <v>147</v>
          </cell>
          <cell r="EP108">
            <v>138</v>
          </cell>
          <cell r="EQ108">
            <v>116</v>
          </cell>
          <cell r="ER108">
            <v>78</v>
          </cell>
          <cell r="ES108">
            <v>40</v>
          </cell>
          <cell r="ET108">
            <v>22</v>
          </cell>
          <cell r="EU108">
            <v>10</v>
          </cell>
          <cell r="EV108">
            <v>0</v>
          </cell>
          <cell r="EW108">
            <v>551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1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1</v>
          </cell>
          <cell r="FP108">
            <v>147</v>
          </cell>
          <cell r="FQ108">
            <v>138</v>
          </cell>
          <cell r="FR108">
            <v>115</v>
          </cell>
          <cell r="FS108">
            <v>78</v>
          </cell>
          <cell r="FT108">
            <v>40</v>
          </cell>
          <cell r="FU108">
            <v>22</v>
          </cell>
          <cell r="FV108">
            <v>10</v>
          </cell>
          <cell r="FW108">
            <v>0</v>
          </cell>
          <cell r="FX108">
            <v>550</v>
          </cell>
          <cell r="FY108">
            <v>12</v>
          </cell>
          <cell r="FZ108">
            <v>2840</v>
          </cell>
          <cell r="GA108">
            <v>6150</v>
          </cell>
          <cell r="GB108">
            <v>5702</v>
          </cell>
          <cell r="GC108">
            <v>4082</v>
          </cell>
          <cell r="GD108">
            <v>3183</v>
          </cell>
          <cell r="GE108">
            <v>1604</v>
          </cell>
          <cell r="GF108">
            <v>779</v>
          </cell>
          <cell r="GG108">
            <v>60</v>
          </cell>
          <cell r="GH108">
            <v>24412</v>
          </cell>
          <cell r="GI108">
            <v>4</v>
          </cell>
          <cell r="GJ108">
            <v>3580</v>
          </cell>
          <cell r="GK108">
            <v>3398</v>
          </cell>
          <cell r="GL108">
            <v>2378</v>
          </cell>
          <cell r="GM108">
            <v>1349</v>
          </cell>
          <cell r="GN108">
            <v>765</v>
          </cell>
          <cell r="GO108">
            <v>315</v>
          </cell>
          <cell r="GP108">
            <v>148</v>
          </cell>
          <cell r="GQ108">
            <v>9</v>
          </cell>
          <cell r="GR108">
            <v>11946</v>
          </cell>
          <cell r="GS108">
            <v>15</v>
          </cell>
          <cell r="GT108">
            <v>5500.75</v>
          </cell>
          <cell r="GU108">
            <v>8674.25</v>
          </cell>
          <cell r="GV108">
            <v>7472.5</v>
          </cell>
          <cell r="GW108">
            <v>5083.25</v>
          </cell>
          <cell r="GX108">
            <v>3748.5</v>
          </cell>
          <cell r="GY108">
            <v>1834.75</v>
          </cell>
          <cell r="GZ108">
            <v>887.5</v>
          </cell>
          <cell r="HA108">
            <v>65.75</v>
          </cell>
          <cell r="HB108">
            <v>33282.25</v>
          </cell>
          <cell r="HC108">
            <v>0</v>
          </cell>
          <cell r="HD108">
            <v>5.5</v>
          </cell>
          <cell r="HE108">
            <v>0.88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6.38</v>
          </cell>
          <cell r="HM108">
            <v>8.3000000000000007</v>
          </cell>
          <cell r="HN108">
            <v>3663.5</v>
          </cell>
          <cell r="HO108">
            <v>6746</v>
          </cell>
          <cell r="HP108">
            <v>6642.2</v>
          </cell>
          <cell r="HQ108">
            <v>5083.3</v>
          </cell>
          <cell r="HR108">
            <v>4581.5</v>
          </cell>
          <cell r="HS108">
            <v>2650.2</v>
          </cell>
          <cell r="HT108">
            <v>1479.2</v>
          </cell>
          <cell r="HU108">
            <v>131.5</v>
          </cell>
          <cell r="HV108">
            <v>30985.7</v>
          </cell>
          <cell r="HW108">
            <v>171.3</v>
          </cell>
          <cell r="HX108">
            <v>31157</v>
          </cell>
          <cell r="HY108">
            <v>15</v>
          </cell>
          <cell r="HZ108">
            <v>5500.75</v>
          </cell>
          <cell r="IA108">
            <v>8674.25</v>
          </cell>
          <cell r="IB108">
            <v>7472.5</v>
          </cell>
          <cell r="IC108">
            <v>5083.25</v>
          </cell>
          <cell r="ID108">
            <v>3748.5</v>
          </cell>
          <cell r="IE108">
            <v>1834.75</v>
          </cell>
          <cell r="IF108">
            <v>887.5</v>
          </cell>
          <cell r="IG108">
            <v>65.75</v>
          </cell>
          <cell r="IH108">
            <v>33282.25</v>
          </cell>
          <cell r="II108">
            <v>0</v>
          </cell>
          <cell r="IJ108">
            <v>5.5</v>
          </cell>
          <cell r="IK108">
            <v>0.88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6.38</v>
          </cell>
          <cell r="IS108">
            <v>6.3</v>
          </cell>
          <cell r="IT108">
            <v>1943.77</v>
          </cell>
          <cell r="IU108">
            <v>1691.56</v>
          </cell>
          <cell r="IV108">
            <v>712.9</v>
          </cell>
          <cell r="IW108">
            <v>258.3</v>
          </cell>
          <cell r="IX108">
            <v>136.6</v>
          </cell>
          <cell r="IY108">
            <v>40.56</v>
          </cell>
          <cell r="IZ108">
            <v>13.68</v>
          </cell>
          <cell r="JA108">
            <v>0.47</v>
          </cell>
          <cell r="JB108">
            <v>4804.1400000000003</v>
          </cell>
          <cell r="JC108">
            <v>4.8</v>
          </cell>
          <cell r="JD108">
            <v>2367.6999999999998</v>
          </cell>
          <cell r="JE108">
            <v>5430.3</v>
          </cell>
          <cell r="JF108">
            <v>6008.5</v>
          </cell>
          <cell r="JG108">
            <v>4825</v>
          </cell>
          <cell r="JH108">
            <v>4414.5</v>
          </cell>
          <cell r="JI108">
            <v>2591.6</v>
          </cell>
          <cell r="JJ108">
            <v>1456.4</v>
          </cell>
          <cell r="JK108">
            <v>130.6</v>
          </cell>
          <cell r="JL108">
            <v>27229.4</v>
          </cell>
          <cell r="JM108">
            <v>171.3</v>
          </cell>
          <cell r="JN108">
            <v>27400.7</v>
          </cell>
        </row>
        <row r="109">
          <cell r="D109" t="str">
            <v>Fylde</v>
          </cell>
          <cell r="E109">
            <v>6925</v>
          </cell>
          <cell r="F109">
            <v>6260</v>
          </cell>
          <cell r="G109">
            <v>8672</v>
          </cell>
          <cell r="H109">
            <v>6871</v>
          </cell>
          <cell r="I109">
            <v>4521</v>
          </cell>
          <cell r="J109">
            <v>2450</v>
          </cell>
          <cell r="K109">
            <v>1533</v>
          </cell>
          <cell r="L109">
            <v>115</v>
          </cell>
          <cell r="M109">
            <v>37347</v>
          </cell>
          <cell r="N109">
            <v>255</v>
          </cell>
          <cell r="O109">
            <v>271</v>
          </cell>
          <cell r="P109">
            <v>124</v>
          </cell>
          <cell r="Q109">
            <v>112</v>
          </cell>
          <cell r="R109">
            <v>47</v>
          </cell>
          <cell r="S109">
            <v>30</v>
          </cell>
          <cell r="T109">
            <v>15</v>
          </cell>
          <cell r="U109">
            <v>1</v>
          </cell>
          <cell r="V109">
            <v>855</v>
          </cell>
          <cell r="W109">
            <v>0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</v>
          </cell>
          <cell r="AF109">
            <v>6670</v>
          </cell>
          <cell r="AG109">
            <v>5988</v>
          </cell>
          <cell r="AH109">
            <v>8548</v>
          </cell>
          <cell r="AI109">
            <v>6759</v>
          </cell>
          <cell r="AJ109">
            <v>4474</v>
          </cell>
          <cell r="AK109">
            <v>2420</v>
          </cell>
          <cell r="AL109">
            <v>1518</v>
          </cell>
          <cell r="AM109">
            <v>114</v>
          </cell>
          <cell r="AN109">
            <v>36491</v>
          </cell>
          <cell r="AO109">
            <v>20</v>
          </cell>
          <cell r="AP109">
            <v>28</v>
          </cell>
          <cell r="AQ109">
            <v>67</v>
          </cell>
          <cell r="AR109">
            <v>70</v>
          </cell>
          <cell r="AS109">
            <v>45</v>
          </cell>
          <cell r="AT109">
            <v>44</v>
          </cell>
          <cell r="AU109">
            <v>43</v>
          </cell>
          <cell r="AV109">
            <v>10</v>
          </cell>
          <cell r="AW109">
            <v>327</v>
          </cell>
          <cell r="AX109">
            <v>20</v>
          </cell>
          <cell r="AY109">
            <v>28</v>
          </cell>
          <cell r="AZ109">
            <v>67</v>
          </cell>
          <cell r="BA109">
            <v>70</v>
          </cell>
          <cell r="BB109">
            <v>45</v>
          </cell>
          <cell r="BC109">
            <v>44</v>
          </cell>
          <cell r="BD109">
            <v>43</v>
          </cell>
          <cell r="BE109">
            <v>10</v>
          </cell>
          <cell r="BF109">
            <v>0</v>
          </cell>
          <cell r="BG109">
            <v>327</v>
          </cell>
          <cell r="BH109">
            <v>20</v>
          </cell>
          <cell r="BI109">
            <v>6678</v>
          </cell>
          <cell r="BJ109">
            <v>6027</v>
          </cell>
          <cell r="BK109">
            <v>8551</v>
          </cell>
          <cell r="BL109">
            <v>6734</v>
          </cell>
          <cell r="BM109">
            <v>4473</v>
          </cell>
          <cell r="BN109">
            <v>2419</v>
          </cell>
          <cell r="BO109">
            <v>1485</v>
          </cell>
          <cell r="BP109">
            <v>104</v>
          </cell>
          <cell r="BQ109">
            <v>36491</v>
          </cell>
          <cell r="BR109">
            <v>6</v>
          </cell>
          <cell r="BS109">
            <v>3796</v>
          </cell>
          <cell r="BT109">
            <v>2521</v>
          </cell>
          <cell r="BU109">
            <v>3075</v>
          </cell>
          <cell r="BV109">
            <v>2035</v>
          </cell>
          <cell r="BW109">
            <v>1023</v>
          </cell>
          <cell r="BX109">
            <v>456</v>
          </cell>
          <cell r="BY109">
            <v>210</v>
          </cell>
          <cell r="BZ109">
            <v>15</v>
          </cell>
          <cell r="CA109">
            <v>13137</v>
          </cell>
          <cell r="CB109">
            <v>1</v>
          </cell>
          <cell r="CC109">
            <v>41</v>
          </cell>
          <cell r="CD109">
            <v>63</v>
          </cell>
          <cell r="CE109">
            <v>87</v>
          </cell>
          <cell r="CF109">
            <v>61</v>
          </cell>
          <cell r="CG109">
            <v>46</v>
          </cell>
          <cell r="CH109">
            <v>23</v>
          </cell>
          <cell r="CI109">
            <v>10</v>
          </cell>
          <cell r="CJ109">
            <v>1</v>
          </cell>
          <cell r="CK109">
            <v>333</v>
          </cell>
          <cell r="CL109">
            <v>0</v>
          </cell>
          <cell r="CM109">
            <v>2</v>
          </cell>
          <cell r="CN109">
            <v>10</v>
          </cell>
          <cell r="CO109">
            <v>9</v>
          </cell>
          <cell r="CP109">
            <v>13</v>
          </cell>
          <cell r="CQ109">
            <v>17</v>
          </cell>
          <cell r="CR109">
            <v>24</v>
          </cell>
          <cell r="CS109">
            <v>12</v>
          </cell>
          <cell r="CT109">
            <v>3</v>
          </cell>
          <cell r="CU109">
            <v>90</v>
          </cell>
          <cell r="CV109">
            <v>112</v>
          </cell>
          <cell r="CW109">
            <v>104</v>
          </cell>
          <cell r="CX109">
            <v>139</v>
          </cell>
          <cell r="CY109">
            <v>101</v>
          </cell>
          <cell r="CZ109">
            <v>95</v>
          </cell>
          <cell r="DA109">
            <v>63</v>
          </cell>
          <cell r="DB109">
            <v>35</v>
          </cell>
          <cell r="DC109">
            <v>3</v>
          </cell>
          <cell r="DD109">
            <v>652</v>
          </cell>
          <cell r="DE109">
            <v>88</v>
          </cell>
          <cell r="DF109">
            <v>55</v>
          </cell>
          <cell r="DG109">
            <v>66</v>
          </cell>
          <cell r="DH109">
            <v>34</v>
          </cell>
          <cell r="DI109">
            <v>19</v>
          </cell>
          <cell r="DJ109">
            <v>11</v>
          </cell>
          <cell r="DK109">
            <v>3</v>
          </cell>
          <cell r="DL109">
            <v>1</v>
          </cell>
          <cell r="DM109">
            <v>277</v>
          </cell>
          <cell r="DN109">
            <v>333</v>
          </cell>
          <cell r="DO109">
            <v>186</v>
          </cell>
          <cell r="DP109">
            <v>175</v>
          </cell>
          <cell r="DQ109">
            <v>108</v>
          </cell>
          <cell r="DR109">
            <v>56</v>
          </cell>
          <cell r="DS109">
            <v>38</v>
          </cell>
          <cell r="DT109">
            <v>27</v>
          </cell>
          <cell r="DU109">
            <v>1</v>
          </cell>
          <cell r="DV109">
            <v>924</v>
          </cell>
          <cell r="DW109">
            <v>49</v>
          </cell>
          <cell r="DX109">
            <v>26</v>
          </cell>
          <cell r="DY109">
            <v>22</v>
          </cell>
          <cell r="DZ109">
            <v>17</v>
          </cell>
          <cell r="EA109">
            <v>5</v>
          </cell>
          <cell r="EB109">
            <v>4</v>
          </cell>
          <cell r="EC109">
            <v>3</v>
          </cell>
          <cell r="ED109">
            <v>0</v>
          </cell>
          <cell r="EE109">
            <v>126</v>
          </cell>
          <cell r="EF109">
            <v>470</v>
          </cell>
          <cell r="EG109">
            <v>267</v>
          </cell>
          <cell r="EH109">
            <v>263</v>
          </cell>
          <cell r="EI109">
            <v>159</v>
          </cell>
          <cell r="EJ109">
            <v>80</v>
          </cell>
          <cell r="EK109">
            <v>53</v>
          </cell>
          <cell r="EL109">
            <v>33</v>
          </cell>
          <cell r="EM109">
            <v>2</v>
          </cell>
          <cell r="EN109">
            <v>1327</v>
          </cell>
          <cell r="EO109">
            <v>193</v>
          </cell>
          <cell r="EP109">
            <v>118</v>
          </cell>
          <cell r="EQ109">
            <v>131</v>
          </cell>
          <cell r="ER109">
            <v>79</v>
          </cell>
          <cell r="ES109">
            <v>41</v>
          </cell>
          <cell r="ET109">
            <v>33</v>
          </cell>
          <cell r="EU109">
            <v>14</v>
          </cell>
          <cell r="EV109">
            <v>2</v>
          </cell>
          <cell r="EW109">
            <v>611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25</v>
          </cell>
          <cell r="FH109">
            <v>22</v>
          </cell>
          <cell r="FI109">
            <v>19</v>
          </cell>
          <cell r="FJ109">
            <v>16</v>
          </cell>
          <cell r="FK109">
            <v>9</v>
          </cell>
          <cell r="FL109">
            <v>9</v>
          </cell>
          <cell r="FM109">
            <v>4</v>
          </cell>
          <cell r="FN109">
            <v>1</v>
          </cell>
          <cell r="FO109">
            <v>105</v>
          </cell>
          <cell r="FP109">
            <v>168</v>
          </cell>
          <cell r="FQ109">
            <v>96</v>
          </cell>
          <cell r="FR109">
            <v>112</v>
          </cell>
          <cell r="FS109">
            <v>63</v>
          </cell>
          <cell r="FT109">
            <v>32</v>
          </cell>
          <cell r="FU109">
            <v>24</v>
          </cell>
          <cell r="FV109">
            <v>10</v>
          </cell>
          <cell r="FW109">
            <v>1</v>
          </cell>
          <cell r="FX109">
            <v>506</v>
          </cell>
          <cell r="FY109">
            <v>13</v>
          </cell>
          <cell r="FZ109">
            <v>2457</v>
          </cell>
          <cell r="GA109">
            <v>3218</v>
          </cell>
          <cell r="GB109">
            <v>5181</v>
          </cell>
          <cell r="GC109">
            <v>4499</v>
          </cell>
          <cell r="GD109">
            <v>3326</v>
          </cell>
          <cell r="GE109">
            <v>1874</v>
          </cell>
          <cell r="GF109">
            <v>1223</v>
          </cell>
          <cell r="GG109">
            <v>84</v>
          </cell>
          <cell r="GH109">
            <v>21875</v>
          </cell>
          <cell r="GI109">
            <v>7</v>
          </cell>
          <cell r="GJ109">
            <v>4221</v>
          </cell>
          <cell r="GK109">
            <v>2809</v>
          </cell>
          <cell r="GL109">
            <v>3370</v>
          </cell>
          <cell r="GM109">
            <v>2235</v>
          </cell>
          <cell r="GN109">
            <v>1147</v>
          </cell>
          <cell r="GO109">
            <v>545</v>
          </cell>
          <cell r="GP109">
            <v>262</v>
          </cell>
          <cell r="GQ109">
            <v>20</v>
          </cell>
          <cell r="GR109">
            <v>14616</v>
          </cell>
          <cell r="GS109">
            <v>18.25</v>
          </cell>
          <cell r="GT109">
            <v>5409.25</v>
          </cell>
          <cell r="GU109">
            <v>5201.5</v>
          </cell>
          <cell r="GV109">
            <v>7591</v>
          </cell>
          <cell r="GW109">
            <v>6103.5</v>
          </cell>
          <cell r="GX109">
            <v>4143.75</v>
          </cell>
          <cell r="GY109">
            <v>2251.25</v>
          </cell>
          <cell r="GZ109">
            <v>1398.5</v>
          </cell>
          <cell r="HA109">
            <v>97.5</v>
          </cell>
          <cell r="HB109">
            <v>32214.5</v>
          </cell>
          <cell r="HC109">
            <v>0</v>
          </cell>
          <cell r="HD109">
            <v>1.63</v>
          </cell>
          <cell r="HE109">
            <v>0.88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2.5099999999999998</v>
          </cell>
          <cell r="HM109">
            <v>10.1</v>
          </cell>
          <cell r="HN109">
            <v>3605.1</v>
          </cell>
          <cell r="HO109">
            <v>4044.9</v>
          </cell>
          <cell r="HP109">
            <v>6747.6</v>
          </cell>
          <cell r="HQ109">
            <v>6103.5</v>
          </cell>
          <cell r="HR109">
            <v>5064.6000000000004</v>
          </cell>
          <cell r="HS109">
            <v>3251.8</v>
          </cell>
          <cell r="HT109">
            <v>2330.8000000000002</v>
          </cell>
          <cell r="HU109">
            <v>195</v>
          </cell>
          <cell r="HV109">
            <v>31353.4</v>
          </cell>
          <cell r="HW109">
            <v>170</v>
          </cell>
          <cell r="HX109">
            <v>31523.4</v>
          </cell>
          <cell r="HY109">
            <v>18.25</v>
          </cell>
          <cell r="HZ109">
            <v>5409.25</v>
          </cell>
          <cell r="IA109">
            <v>5201.5</v>
          </cell>
          <cell r="IB109">
            <v>7591</v>
          </cell>
          <cell r="IC109">
            <v>6103.5</v>
          </cell>
          <cell r="ID109">
            <v>4143.75</v>
          </cell>
          <cell r="IE109">
            <v>2251.25</v>
          </cell>
          <cell r="IF109">
            <v>1398.5</v>
          </cell>
          <cell r="IG109">
            <v>97.5</v>
          </cell>
          <cell r="IH109">
            <v>32214.5</v>
          </cell>
          <cell r="II109">
            <v>0</v>
          </cell>
          <cell r="IJ109">
            <v>1.63</v>
          </cell>
          <cell r="IK109">
            <v>0.88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2.5099999999999998</v>
          </cell>
          <cell r="IS109">
            <v>7.32</v>
          </cell>
          <cell r="IT109">
            <v>1625.03</v>
          </cell>
          <cell r="IU109">
            <v>877.23</v>
          </cell>
          <cell r="IV109">
            <v>697.9</v>
          </cell>
          <cell r="IW109">
            <v>333.07</v>
          </cell>
          <cell r="IX109">
            <v>127.17</v>
          </cell>
          <cell r="IY109">
            <v>36.86</v>
          </cell>
          <cell r="IZ109">
            <v>19.93</v>
          </cell>
          <cell r="JA109">
            <v>0.57999999999999996</v>
          </cell>
          <cell r="JB109">
            <v>3725.09</v>
          </cell>
          <cell r="JC109">
            <v>6.1</v>
          </cell>
          <cell r="JD109">
            <v>2521.6999999999998</v>
          </cell>
          <cell r="JE109">
            <v>3362.6</v>
          </cell>
          <cell r="JF109">
            <v>6127.2</v>
          </cell>
          <cell r="JG109">
            <v>5770.4</v>
          </cell>
          <cell r="JH109">
            <v>4909.2</v>
          </cell>
          <cell r="JI109">
            <v>3198.6</v>
          </cell>
          <cell r="JJ109">
            <v>2297.6</v>
          </cell>
          <cell r="JK109">
            <v>193.8</v>
          </cell>
          <cell r="JL109">
            <v>28387.200000000001</v>
          </cell>
          <cell r="JM109">
            <v>170</v>
          </cell>
          <cell r="JN109">
            <v>28557.200000000001</v>
          </cell>
        </row>
        <row r="110">
          <cell r="D110" t="str">
            <v>Gateshead</v>
          </cell>
          <cell r="E110">
            <v>56718</v>
          </cell>
          <cell r="F110">
            <v>12432</v>
          </cell>
          <cell r="G110">
            <v>14705</v>
          </cell>
          <cell r="H110">
            <v>5473</v>
          </cell>
          <cell r="I110">
            <v>2178</v>
          </cell>
          <cell r="J110">
            <v>808</v>
          </cell>
          <cell r="K110">
            <v>360</v>
          </cell>
          <cell r="L110">
            <v>48</v>
          </cell>
          <cell r="M110">
            <v>92722</v>
          </cell>
          <cell r="N110">
            <v>756</v>
          </cell>
          <cell r="O110">
            <v>322</v>
          </cell>
          <cell r="P110">
            <v>138</v>
          </cell>
          <cell r="Q110">
            <v>48</v>
          </cell>
          <cell r="R110">
            <v>14</v>
          </cell>
          <cell r="S110">
            <v>4</v>
          </cell>
          <cell r="T110">
            <v>3</v>
          </cell>
          <cell r="U110">
            <v>1</v>
          </cell>
          <cell r="V110">
            <v>1286</v>
          </cell>
          <cell r="W110">
            <v>47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47</v>
          </cell>
          <cell r="AF110">
            <v>55915</v>
          </cell>
          <cell r="AG110">
            <v>12110</v>
          </cell>
          <cell r="AH110">
            <v>14567</v>
          </cell>
          <cell r="AI110">
            <v>5425</v>
          </cell>
          <cell r="AJ110">
            <v>2164</v>
          </cell>
          <cell r="AK110">
            <v>804</v>
          </cell>
          <cell r="AL110">
            <v>357</v>
          </cell>
          <cell r="AM110">
            <v>47</v>
          </cell>
          <cell r="AN110">
            <v>91389</v>
          </cell>
          <cell r="AO110">
            <v>160</v>
          </cell>
          <cell r="AP110">
            <v>90</v>
          </cell>
          <cell r="AQ110">
            <v>98</v>
          </cell>
          <cell r="AR110">
            <v>46</v>
          </cell>
          <cell r="AS110">
            <v>40</v>
          </cell>
          <cell r="AT110">
            <v>19</v>
          </cell>
          <cell r="AU110">
            <v>12</v>
          </cell>
          <cell r="AV110">
            <v>32</v>
          </cell>
          <cell r="AW110">
            <v>497</v>
          </cell>
          <cell r="AX110">
            <v>160</v>
          </cell>
          <cell r="AY110">
            <v>90</v>
          </cell>
          <cell r="AZ110">
            <v>98</v>
          </cell>
          <cell r="BA110">
            <v>46</v>
          </cell>
          <cell r="BB110">
            <v>40</v>
          </cell>
          <cell r="BC110">
            <v>19</v>
          </cell>
          <cell r="BD110">
            <v>12</v>
          </cell>
          <cell r="BE110">
            <v>32</v>
          </cell>
          <cell r="BF110">
            <v>0</v>
          </cell>
          <cell r="BG110">
            <v>497</v>
          </cell>
          <cell r="BH110">
            <v>160</v>
          </cell>
          <cell r="BI110">
            <v>55845</v>
          </cell>
          <cell r="BJ110">
            <v>12118</v>
          </cell>
          <cell r="BK110">
            <v>14515</v>
          </cell>
          <cell r="BL110">
            <v>5419</v>
          </cell>
          <cell r="BM110">
            <v>2143</v>
          </cell>
          <cell r="BN110">
            <v>797</v>
          </cell>
          <cell r="BO110">
            <v>377</v>
          </cell>
          <cell r="BP110">
            <v>15</v>
          </cell>
          <cell r="BQ110">
            <v>91389</v>
          </cell>
          <cell r="BR110">
            <v>49</v>
          </cell>
          <cell r="BS110">
            <v>26294</v>
          </cell>
          <cell r="BT110">
            <v>3923</v>
          </cell>
          <cell r="BU110">
            <v>3469</v>
          </cell>
          <cell r="BV110">
            <v>1005</v>
          </cell>
          <cell r="BW110">
            <v>311</v>
          </cell>
          <cell r="BX110">
            <v>115</v>
          </cell>
          <cell r="BY110">
            <v>48</v>
          </cell>
          <cell r="BZ110">
            <v>1</v>
          </cell>
          <cell r="CA110">
            <v>35215</v>
          </cell>
          <cell r="CB110">
            <v>4</v>
          </cell>
          <cell r="CC110">
            <v>474</v>
          </cell>
          <cell r="CD110">
            <v>130</v>
          </cell>
          <cell r="CE110">
            <v>130</v>
          </cell>
          <cell r="CF110">
            <v>35</v>
          </cell>
          <cell r="CG110">
            <v>12</v>
          </cell>
          <cell r="CH110">
            <v>4</v>
          </cell>
          <cell r="CI110">
            <v>3</v>
          </cell>
          <cell r="CJ110">
            <v>0</v>
          </cell>
          <cell r="CK110">
            <v>792</v>
          </cell>
          <cell r="CL110">
            <v>7</v>
          </cell>
          <cell r="CM110">
            <v>68</v>
          </cell>
          <cell r="CN110">
            <v>20</v>
          </cell>
          <cell r="CO110">
            <v>21</v>
          </cell>
          <cell r="CP110">
            <v>15</v>
          </cell>
          <cell r="CQ110">
            <v>16</v>
          </cell>
          <cell r="CR110">
            <v>8</v>
          </cell>
          <cell r="CS110">
            <v>37</v>
          </cell>
          <cell r="CT110">
            <v>7</v>
          </cell>
          <cell r="CU110">
            <v>199</v>
          </cell>
          <cell r="CV110">
            <v>236</v>
          </cell>
          <cell r="CW110">
            <v>75</v>
          </cell>
          <cell r="CX110">
            <v>62</v>
          </cell>
          <cell r="CY110">
            <v>57</v>
          </cell>
          <cell r="CZ110">
            <v>9</v>
          </cell>
          <cell r="DA110">
            <v>2</v>
          </cell>
          <cell r="DB110">
            <v>1</v>
          </cell>
          <cell r="DC110">
            <v>0</v>
          </cell>
          <cell r="DD110">
            <v>442</v>
          </cell>
          <cell r="DE110">
            <v>1652</v>
          </cell>
          <cell r="DF110">
            <v>155</v>
          </cell>
          <cell r="DG110">
            <v>157</v>
          </cell>
          <cell r="DH110">
            <v>49</v>
          </cell>
          <cell r="DI110">
            <v>18</v>
          </cell>
          <cell r="DJ110">
            <v>8</v>
          </cell>
          <cell r="DK110">
            <v>5</v>
          </cell>
          <cell r="DL110">
            <v>0</v>
          </cell>
          <cell r="DM110">
            <v>2044</v>
          </cell>
          <cell r="DN110">
            <v>185</v>
          </cell>
          <cell r="DO110">
            <v>34</v>
          </cell>
          <cell r="DP110">
            <v>9</v>
          </cell>
          <cell r="DQ110">
            <v>4</v>
          </cell>
          <cell r="DR110">
            <v>1</v>
          </cell>
          <cell r="DS110">
            <v>0</v>
          </cell>
          <cell r="DT110">
            <v>2</v>
          </cell>
          <cell r="DU110">
            <v>0</v>
          </cell>
          <cell r="DV110">
            <v>235</v>
          </cell>
          <cell r="DW110">
            <v>385</v>
          </cell>
          <cell r="DX110">
            <v>35</v>
          </cell>
          <cell r="DY110">
            <v>23</v>
          </cell>
          <cell r="DZ110">
            <v>14</v>
          </cell>
          <cell r="EA110">
            <v>3</v>
          </cell>
          <cell r="EB110">
            <v>2</v>
          </cell>
          <cell r="EC110">
            <v>0</v>
          </cell>
          <cell r="ED110">
            <v>1</v>
          </cell>
          <cell r="EE110">
            <v>463</v>
          </cell>
          <cell r="EF110">
            <v>2222</v>
          </cell>
          <cell r="EG110">
            <v>224</v>
          </cell>
          <cell r="EH110">
            <v>189</v>
          </cell>
          <cell r="EI110">
            <v>67</v>
          </cell>
          <cell r="EJ110">
            <v>22</v>
          </cell>
          <cell r="EK110">
            <v>10</v>
          </cell>
          <cell r="EL110">
            <v>7</v>
          </cell>
          <cell r="EM110">
            <v>1</v>
          </cell>
          <cell r="EN110">
            <v>2742</v>
          </cell>
          <cell r="EO110">
            <v>1110</v>
          </cell>
          <cell r="EP110">
            <v>112</v>
          </cell>
          <cell r="EQ110">
            <v>107</v>
          </cell>
          <cell r="ER110">
            <v>40</v>
          </cell>
          <cell r="ES110">
            <v>14</v>
          </cell>
          <cell r="ET110">
            <v>6</v>
          </cell>
          <cell r="EU110">
            <v>3</v>
          </cell>
          <cell r="EV110">
            <v>1</v>
          </cell>
          <cell r="EW110">
            <v>1393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1</v>
          </cell>
          <cell r="FH110">
            <v>2</v>
          </cell>
          <cell r="FI110">
            <v>0</v>
          </cell>
          <cell r="FJ110">
            <v>1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4</v>
          </cell>
          <cell r="FP110">
            <v>1109</v>
          </cell>
          <cell r="FQ110">
            <v>110</v>
          </cell>
          <cell r="FR110">
            <v>107</v>
          </cell>
          <cell r="FS110">
            <v>39</v>
          </cell>
          <cell r="FT110">
            <v>14</v>
          </cell>
          <cell r="FU110">
            <v>6</v>
          </cell>
          <cell r="FV110">
            <v>3</v>
          </cell>
          <cell r="FW110">
            <v>1</v>
          </cell>
          <cell r="FX110">
            <v>1389</v>
          </cell>
          <cell r="FY110">
            <v>100</v>
          </cell>
          <cell r="FZ110">
            <v>28431</v>
          </cell>
          <cell r="GA110">
            <v>7975</v>
          </cell>
          <cell r="GB110">
            <v>10862</v>
          </cell>
          <cell r="GC110">
            <v>4344</v>
          </cell>
          <cell r="GD110">
            <v>1800</v>
          </cell>
          <cell r="GE110">
            <v>668</v>
          </cell>
          <cell r="GF110">
            <v>287</v>
          </cell>
          <cell r="GG110">
            <v>6</v>
          </cell>
          <cell r="GH110">
            <v>54473</v>
          </cell>
          <cell r="GI110">
            <v>60</v>
          </cell>
          <cell r="GJ110">
            <v>27414</v>
          </cell>
          <cell r="GK110">
            <v>4143</v>
          </cell>
          <cell r="GL110">
            <v>3653</v>
          </cell>
          <cell r="GM110">
            <v>1075</v>
          </cell>
          <cell r="GN110">
            <v>343</v>
          </cell>
          <cell r="GO110">
            <v>129</v>
          </cell>
          <cell r="GP110">
            <v>90</v>
          </cell>
          <cell r="GQ110">
            <v>9</v>
          </cell>
          <cell r="GR110">
            <v>36916</v>
          </cell>
          <cell r="GS110">
            <v>143.25</v>
          </cell>
          <cell r="GT110">
            <v>49122.5</v>
          </cell>
          <cell r="GU110">
            <v>11077.75</v>
          </cell>
          <cell r="GV110">
            <v>13606.75</v>
          </cell>
          <cell r="GW110">
            <v>5153.5</v>
          </cell>
          <cell r="GX110">
            <v>2054.75</v>
          </cell>
          <cell r="GY110">
            <v>764.25</v>
          </cell>
          <cell r="GZ110">
            <v>343.75</v>
          </cell>
          <cell r="HA110">
            <v>11.75</v>
          </cell>
          <cell r="HB110">
            <v>82278.25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79.599999999999994</v>
          </cell>
          <cell r="HN110">
            <v>32748.3</v>
          </cell>
          <cell r="HO110">
            <v>8616</v>
          </cell>
          <cell r="HP110">
            <v>12094.9</v>
          </cell>
          <cell r="HQ110">
            <v>5153.5</v>
          </cell>
          <cell r="HR110">
            <v>2511.4</v>
          </cell>
          <cell r="HS110">
            <v>1103.9000000000001</v>
          </cell>
          <cell r="HT110">
            <v>572.9</v>
          </cell>
          <cell r="HU110">
            <v>23.5</v>
          </cell>
          <cell r="HV110">
            <v>62904</v>
          </cell>
          <cell r="HW110">
            <v>0</v>
          </cell>
          <cell r="HX110">
            <v>62904</v>
          </cell>
          <cell r="HY110">
            <v>143.25</v>
          </cell>
          <cell r="HZ110">
            <v>49122.5</v>
          </cell>
          <cell r="IA110">
            <v>11077.75</v>
          </cell>
          <cell r="IB110">
            <v>13606.75</v>
          </cell>
          <cell r="IC110">
            <v>5153.5</v>
          </cell>
          <cell r="ID110">
            <v>2054.75</v>
          </cell>
          <cell r="IE110">
            <v>764.25</v>
          </cell>
          <cell r="IF110">
            <v>343.75</v>
          </cell>
          <cell r="IG110">
            <v>11.75</v>
          </cell>
          <cell r="IH110">
            <v>82278.25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51.65</v>
          </cell>
          <cell r="IT110">
            <v>15218.56</v>
          </cell>
          <cell r="IU110">
            <v>1193.42</v>
          </cell>
          <cell r="IV110">
            <v>730.09</v>
          </cell>
          <cell r="IW110">
            <v>147.66999999999999</v>
          </cell>
          <cell r="IX110">
            <v>44.74</v>
          </cell>
          <cell r="IY110">
            <v>12.66</v>
          </cell>
          <cell r="IZ110">
            <v>3.31</v>
          </cell>
          <cell r="JA110">
            <v>0</v>
          </cell>
          <cell r="JB110">
            <v>17402.099999999999</v>
          </cell>
          <cell r="JC110">
            <v>50.9</v>
          </cell>
          <cell r="JD110">
            <v>22602.6</v>
          </cell>
          <cell r="JE110">
            <v>7687.8</v>
          </cell>
          <cell r="JF110">
            <v>11445.9</v>
          </cell>
          <cell r="JG110">
            <v>5005.8</v>
          </cell>
          <cell r="JH110">
            <v>2456.6999999999998</v>
          </cell>
          <cell r="JI110">
            <v>1085.5999999999999</v>
          </cell>
          <cell r="JJ110">
            <v>567.4</v>
          </cell>
          <cell r="JK110">
            <v>23.5</v>
          </cell>
          <cell r="JL110">
            <v>50926.2</v>
          </cell>
          <cell r="JM110">
            <v>0</v>
          </cell>
          <cell r="JN110">
            <v>50926.2</v>
          </cell>
        </row>
        <row r="111">
          <cell r="D111" t="str">
            <v>Gedling</v>
          </cell>
          <cell r="E111">
            <v>14374</v>
          </cell>
          <cell r="F111">
            <v>14821</v>
          </cell>
          <cell r="G111">
            <v>9999</v>
          </cell>
          <cell r="H111">
            <v>6552</v>
          </cell>
          <cell r="I111">
            <v>3706</v>
          </cell>
          <cell r="J111">
            <v>1346</v>
          </cell>
          <cell r="K111">
            <v>824</v>
          </cell>
          <cell r="L111">
            <v>86</v>
          </cell>
          <cell r="M111">
            <v>51708</v>
          </cell>
          <cell r="N111">
            <v>248</v>
          </cell>
          <cell r="O111">
            <v>137</v>
          </cell>
          <cell r="P111">
            <v>99</v>
          </cell>
          <cell r="Q111">
            <v>30</v>
          </cell>
          <cell r="R111">
            <v>33</v>
          </cell>
          <cell r="S111">
            <v>8</v>
          </cell>
          <cell r="T111">
            <v>1</v>
          </cell>
          <cell r="U111">
            <v>0</v>
          </cell>
          <cell r="V111">
            <v>556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4126</v>
          </cell>
          <cell r="AG111">
            <v>14684</v>
          </cell>
          <cell r="AH111">
            <v>9900</v>
          </cell>
          <cell r="AI111">
            <v>6522</v>
          </cell>
          <cell r="AJ111">
            <v>3673</v>
          </cell>
          <cell r="AK111">
            <v>1338</v>
          </cell>
          <cell r="AL111">
            <v>823</v>
          </cell>
          <cell r="AM111">
            <v>86</v>
          </cell>
          <cell r="AN111">
            <v>51152</v>
          </cell>
          <cell r="AO111">
            <v>32</v>
          </cell>
          <cell r="AP111">
            <v>54</v>
          </cell>
          <cell r="AQ111">
            <v>52</v>
          </cell>
          <cell r="AR111">
            <v>43</v>
          </cell>
          <cell r="AS111">
            <v>41</v>
          </cell>
          <cell r="AT111">
            <v>19</v>
          </cell>
          <cell r="AU111">
            <v>27</v>
          </cell>
          <cell r="AV111">
            <v>10</v>
          </cell>
          <cell r="AW111">
            <v>278</v>
          </cell>
          <cell r="AX111">
            <v>32</v>
          </cell>
          <cell r="AY111">
            <v>54</v>
          </cell>
          <cell r="AZ111">
            <v>52</v>
          </cell>
          <cell r="BA111">
            <v>43</v>
          </cell>
          <cell r="BB111">
            <v>41</v>
          </cell>
          <cell r="BC111">
            <v>19</v>
          </cell>
          <cell r="BD111">
            <v>27</v>
          </cell>
          <cell r="BE111">
            <v>10</v>
          </cell>
          <cell r="BF111">
            <v>0</v>
          </cell>
          <cell r="BG111">
            <v>278</v>
          </cell>
          <cell r="BH111">
            <v>32</v>
          </cell>
          <cell r="BI111">
            <v>14148</v>
          </cell>
          <cell r="BJ111">
            <v>14682</v>
          </cell>
          <cell r="BK111">
            <v>9891</v>
          </cell>
          <cell r="BL111">
            <v>6520</v>
          </cell>
          <cell r="BM111">
            <v>3651</v>
          </cell>
          <cell r="BN111">
            <v>1346</v>
          </cell>
          <cell r="BO111">
            <v>806</v>
          </cell>
          <cell r="BP111">
            <v>76</v>
          </cell>
          <cell r="BQ111">
            <v>51152</v>
          </cell>
          <cell r="BR111">
            <v>5</v>
          </cell>
          <cell r="BS111">
            <v>7200</v>
          </cell>
          <cell r="BT111">
            <v>5345</v>
          </cell>
          <cell r="BU111">
            <v>2923</v>
          </cell>
          <cell r="BV111">
            <v>1440</v>
          </cell>
          <cell r="BW111">
            <v>610</v>
          </cell>
          <cell r="BX111">
            <v>212</v>
          </cell>
          <cell r="BY111">
            <v>132</v>
          </cell>
          <cell r="BZ111">
            <v>14</v>
          </cell>
          <cell r="CA111">
            <v>17881</v>
          </cell>
          <cell r="CB111">
            <v>0</v>
          </cell>
          <cell r="CC111">
            <v>112</v>
          </cell>
          <cell r="CD111">
            <v>168</v>
          </cell>
          <cell r="CE111">
            <v>83</v>
          </cell>
          <cell r="CF111">
            <v>53</v>
          </cell>
          <cell r="CG111">
            <v>21</v>
          </cell>
          <cell r="CH111">
            <v>12</v>
          </cell>
          <cell r="CI111">
            <v>2</v>
          </cell>
          <cell r="CJ111">
            <v>0</v>
          </cell>
          <cell r="CK111">
            <v>451</v>
          </cell>
          <cell r="CL111">
            <v>1</v>
          </cell>
          <cell r="CM111">
            <v>29</v>
          </cell>
          <cell r="CN111">
            <v>9</v>
          </cell>
          <cell r="CO111">
            <v>12</v>
          </cell>
          <cell r="CP111">
            <v>14</v>
          </cell>
          <cell r="CQ111">
            <v>9</v>
          </cell>
          <cell r="CR111">
            <v>17</v>
          </cell>
          <cell r="CS111">
            <v>7</v>
          </cell>
          <cell r="CT111">
            <v>4</v>
          </cell>
          <cell r="CU111">
            <v>102</v>
          </cell>
          <cell r="CV111">
            <v>53</v>
          </cell>
          <cell r="CW111">
            <v>56</v>
          </cell>
          <cell r="CX111">
            <v>36</v>
          </cell>
          <cell r="CY111">
            <v>30</v>
          </cell>
          <cell r="CZ111">
            <v>17</v>
          </cell>
          <cell r="DA111">
            <v>4</v>
          </cell>
          <cell r="DB111">
            <v>2</v>
          </cell>
          <cell r="DC111">
            <v>1</v>
          </cell>
          <cell r="DD111">
            <v>199</v>
          </cell>
          <cell r="DE111">
            <v>106</v>
          </cell>
          <cell r="DF111">
            <v>65</v>
          </cell>
          <cell r="DG111">
            <v>47</v>
          </cell>
          <cell r="DH111">
            <v>27</v>
          </cell>
          <cell r="DI111">
            <v>9</v>
          </cell>
          <cell r="DJ111">
            <v>9</v>
          </cell>
          <cell r="DK111">
            <v>4</v>
          </cell>
          <cell r="DL111">
            <v>1</v>
          </cell>
          <cell r="DM111">
            <v>268</v>
          </cell>
          <cell r="DN111">
            <v>255</v>
          </cell>
          <cell r="DO111">
            <v>194</v>
          </cell>
          <cell r="DP111">
            <v>117</v>
          </cell>
          <cell r="DQ111">
            <v>42</v>
          </cell>
          <cell r="DR111">
            <v>29</v>
          </cell>
          <cell r="DS111">
            <v>7</v>
          </cell>
          <cell r="DT111">
            <v>3</v>
          </cell>
          <cell r="DU111">
            <v>1</v>
          </cell>
          <cell r="DV111">
            <v>648</v>
          </cell>
          <cell r="DW111">
            <v>65</v>
          </cell>
          <cell r="DX111">
            <v>24</v>
          </cell>
          <cell r="DY111">
            <v>23</v>
          </cell>
          <cell r="DZ111">
            <v>9</v>
          </cell>
          <cell r="EA111">
            <v>10</v>
          </cell>
          <cell r="EB111">
            <v>6</v>
          </cell>
          <cell r="EC111">
            <v>3</v>
          </cell>
          <cell r="ED111">
            <v>0</v>
          </cell>
          <cell r="EE111">
            <v>140</v>
          </cell>
          <cell r="EF111">
            <v>426</v>
          </cell>
          <cell r="EG111">
            <v>283</v>
          </cell>
          <cell r="EH111">
            <v>187</v>
          </cell>
          <cell r="EI111">
            <v>78</v>
          </cell>
          <cell r="EJ111">
            <v>48</v>
          </cell>
          <cell r="EK111">
            <v>22</v>
          </cell>
          <cell r="EL111">
            <v>10</v>
          </cell>
          <cell r="EM111">
            <v>2</v>
          </cell>
          <cell r="EN111">
            <v>1056</v>
          </cell>
          <cell r="EO111">
            <v>188</v>
          </cell>
          <cell r="EP111">
            <v>105</v>
          </cell>
          <cell r="EQ111">
            <v>87</v>
          </cell>
          <cell r="ER111">
            <v>43</v>
          </cell>
          <cell r="ES111">
            <v>25</v>
          </cell>
          <cell r="ET111">
            <v>16</v>
          </cell>
          <cell r="EU111">
            <v>8</v>
          </cell>
          <cell r="EV111">
            <v>2</v>
          </cell>
          <cell r="EW111">
            <v>474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12</v>
          </cell>
          <cell r="FH111">
            <v>7</v>
          </cell>
          <cell r="FI111">
            <v>5</v>
          </cell>
          <cell r="FJ111">
            <v>3</v>
          </cell>
          <cell r="FK111">
            <v>3</v>
          </cell>
          <cell r="FL111">
            <v>0</v>
          </cell>
          <cell r="FM111">
            <v>1</v>
          </cell>
          <cell r="FN111">
            <v>1</v>
          </cell>
          <cell r="FO111">
            <v>32</v>
          </cell>
          <cell r="FP111">
            <v>176</v>
          </cell>
          <cell r="FQ111">
            <v>98</v>
          </cell>
          <cell r="FR111">
            <v>82</v>
          </cell>
          <cell r="FS111">
            <v>40</v>
          </cell>
          <cell r="FT111">
            <v>22</v>
          </cell>
          <cell r="FU111">
            <v>16</v>
          </cell>
          <cell r="FV111">
            <v>7</v>
          </cell>
          <cell r="FW111">
            <v>1</v>
          </cell>
          <cell r="FX111">
            <v>442</v>
          </cell>
          <cell r="FY111">
            <v>26</v>
          </cell>
          <cell r="FZ111">
            <v>6434</v>
          </cell>
          <cell r="GA111">
            <v>8886</v>
          </cell>
          <cell r="GB111">
            <v>6697</v>
          </cell>
          <cell r="GC111">
            <v>4932</v>
          </cell>
          <cell r="GD111">
            <v>2955</v>
          </cell>
          <cell r="GE111">
            <v>1088</v>
          </cell>
          <cell r="GF111">
            <v>657</v>
          </cell>
          <cell r="GG111">
            <v>56</v>
          </cell>
          <cell r="GH111">
            <v>31731</v>
          </cell>
          <cell r="GI111">
            <v>6</v>
          </cell>
          <cell r="GJ111">
            <v>7714</v>
          </cell>
          <cell r="GK111">
            <v>5796</v>
          </cell>
          <cell r="GL111">
            <v>3194</v>
          </cell>
          <cell r="GM111">
            <v>1588</v>
          </cell>
          <cell r="GN111">
            <v>696</v>
          </cell>
          <cell r="GO111">
            <v>258</v>
          </cell>
          <cell r="GP111">
            <v>149</v>
          </cell>
          <cell r="GQ111">
            <v>20</v>
          </cell>
          <cell r="GR111">
            <v>19421</v>
          </cell>
          <cell r="GS111">
            <v>30.25</v>
          </cell>
          <cell r="GT111">
            <v>12213.4</v>
          </cell>
          <cell r="GU111">
            <v>13221.15</v>
          </cell>
          <cell r="GV111">
            <v>9090.4</v>
          </cell>
          <cell r="GW111">
            <v>6122.5</v>
          </cell>
          <cell r="GX111">
            <v>3483.3</v>
          </cell>
          <cell r="GY111">
            <v>1281.5999999999999</v>
          </cell>
          <cell r="GZ111">
            <v>768.05</v>
          </cell>
          <cell r="HA111">
            <v>70.150000000000006</v>
          </cell>
          <cell r="HB111">
            <v>46280.800000000003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16.8</v>
          </cell>
          <cell r="HN111">
            <v>8142.3</v>
          </cell>
          <cell r="HO111">
            <v>10283.1</v>
          </cell>
          <cell r="HP111">
            <v>8080.4</v>
          </cell>
          <cell r="HQ111">
            <v>6122.5</v>
          </cell>
          <cell r="HR111">
            <v>4257.3999999999996</v>
          </cell>
          <cell r="HS111">
            <v>1851.2</v>
          </cell>
          <cell r="HT111">
            <v>1280.0999999999999</v>
          </cell>
          <cell r="HU111">
            <v>140.30000000000001</v>
          </cell>
          <cell r="HV111">
            <v>40174.1</v>
          </cell>
          <cell r="HW111">
            <v>21.6</v>
          </cell>
          <cell r="HX111">
            <v>40195.699999999997</v>
          </cell>
          <cell r="HY111">
            <v>30.25</v>
          </cell>
          <cell r="HZ111">
            <v>12213.4</v>
          </cell>
          <cell r="IA111">
            <v>13221.15</v>
          </cell>
          <cell r="IB111">
            <v>9090.4</v>
          </cell>
          <cell r="IC111">
            <v>6122.5</v>
          </cell>
          <cell r="ID111">
            <v>3483.3</v>
          </cell>
          <cell r="IE111">
            <v>1281.5999999999999</v>
          </cell>
          <cell r="IF111">
            <v>768.05</v>
          </cell>
          <cell r="IG111">
            <v>70.150000000000006</v>
          </cell>
          <cell r="IH111">
            <v>46280.800000000003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3.79</v>
          </cell>
          <cell r="IT111">
            <v>3286.22</v>
          </cell>
          <cell r="IU111">
            <v>1710.51</v>
          </cell>
          <cell r="IV111">
            <v>666.33</v>
          </cell>
          <cell r="IW111">
            <v>240.47</v>
          </cell>
          <cell r="IX111">
            <v>87.8</v>
          </cell>
          <cell r="IY111">
            <v>25.82</v>
          </cell>
          <cell r="IZ111">
            <v>10.61</v>
          </cell>
          <cell r="JA111">
            <v>0</v>
          </cell>
          <cell r="JB111">
            <v>6031.55</v>
          </cell>
          <cell r="JC111">
            <v>14.7</v>
          </cell>
          <cell r="JD111">
            <v>5951.5</v>
          </cell>
          <cell r="JE111">
            <v>8952.7000000000007</v>
          </cell>
          <cell r="JF111">
            <v>7488.1</v>
          </cell>
          <cell r="JG111">
            <v>5882</v>
          </cell>
          <cell r="JH111">
            <v>4150.1000000000004</v>
          </cell>
          <cell r="JI111">
            <v>1813.9</v>
          </cell>
          <cell r="JJ111">
            <v>1262.4000000000001</v>
          </cell>
          <cell r="JK111">
            <v>140.30000000000001</v>
          </cell>
          <cell r="JL111">
            <v>35655.699999999997</v>
          </cell>
          <cell r="JM111">
            <v>21.6</v>
          </cell>
          <cell r="JN111">
            <v>35677.300000000003</v>
          </cell>
        </row>
        <row r="112">
          <cell r="D112" t="str">
            <v>Gloucester</v>
          </cell>
          <cell r="E112">
            <v>16328</v>
          </cell>
          <cell r="F112">
            <v>15597</v>
          </cell>
          <cell r="G112">
            <v>13129</v>
          </cell>
          <cell r="H112">
            <v>5635</v>
          </cell>
          <cell r="I112">
            <v>3525</v>
          </cell>
          <cell r="J112">
            <v>830</v>
          </cell>
          <cell r="K112">
            <v>174</v>
          </cell>
          <cell r="L112">
            <v>6</v>
          </cell>
          <cell r="M112">
            <v>55224</v>
          </cell>
          <cell r="N112">
            <v>340</v>
          </cell>
          <cell r="O112">
            <v>214</v>
          </cell>
          <cell r="P112">
            <v>244</v>
          </cell>
          <cell r="Q112">
            <v>84</v>
          </cell>
          <cell r="R112">
            <v>42</v>
          </cell>
          <cell r="S112">
            <v>5</v>
          </cell>
          <cell r="T112">
            <v>3</v>
          </cell>
          <cell r="U112">
            <v>0</v>
          </cell>
          <cell r="V112">
            <v>932</v>
          </cell>
          <cell r="W112">
            <v>1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2</v>
          </cell>
          <cell r="AF112">
            <v>15987</v>
          </cell>
          <cell r="AG112">
            <v>15382</v>
          </cell>
          <cell r="AH112">
            <v>12885</v>
          </cell>
          <cell r="AI112">
            <v>5551</v>
          </cell>
          <cell r="AJ112">
            <v>3483</v>
          </cell>
          <cell r="AK112">
            <v>825</v>
          </cell>
          <cell r="AL112">
            <v>171</v>
          </cell>
          <cell r="AM112">
            <v>6</v>
          </cell>
          <cell r="AN112">
            <v>54290</v>
          </cell>
          <cell r="AO112">
            <v>66</v>
          </cell>
          <cell r="AP112">
            <v>103</v>
          </cell>
          <cell r="AQ112">
            <v>135</v>
          </cell>
          <cell r="AR112">
            <v>81</v>
          </cell>
          <cell r="AS112">
            <v>43</v>
          </cell>
          <cell r="AT112">
            <v>20</v>
          </cell>
          <cell r="AU112">
            <v>22</v>
          </cell>
          <cell r="AV112">
            <v>3</v>
          </cell>
          <cell r="AW112">
            <v>473</v>
          </cell>
          <cell r="AX112">
            <v>66</v>
          </cell>
          <cell r="AY112">
            <v>103</v>
          </cell>
          <cell r="AZ112">
            <v>135</v>
          </cell>
          <cell r="BA112">
            <v>81</v>
          </cell>
          <cell r="BB112">
            <v>43</v>
          </cell>
          <cell r="BC112">
            <v>20</v>
          </cell>
          <cell r="BD112">
            <v>22</v>
          </cell>
          <cell r="BE112">
            <v>3</v>
          </cell>
          <cell r="BF112">
            <v>0</v>
          </cell>
          <cell r="BG112">
            <v>473</v>
          </cell>
          <cell r="BH112">
            <v>66</v>
          </cell>
          <cell r="BI112">
            <v>16024</v>
          </cell>
          <cell r="BJ112">
            <v>15414</v>
          </cell>
          <cell r="BK112">
            <v>12831</v>
          </cell>
          <cell r="BL112">
            <v>5513</v>
          </cell>
          <cell r="BM112">
            <v>3460</v>
          </cell>
          <cell r="BN112">
            <v>827</v>
          </cell>
          <cell r="BO112">
            <v>152</v>
          </cell>
          <cell r="BP112">
            <v>3</v>
          </cell>
          <cell r="BQ112">
            <v>54290</v>
          </cell>
          <cell r="BR112">
            <v>13</v>
          </cell>
          <cell r="BS112">
            <v>8474</v>
          </cell>
          <cell r="BT112">
            <v>5785</v>
          </cell>
          <cell r="BU112">
            <v>3513</v>
          </cell>
          <cell r="BV112">
            <v>1107</v>
          </cell>
          <cell r="BW112">
            <v>485</v>
          </cell>
          <cell r="BX112">
            <v>101</v>
          </cell>
          <cell r="BY112">
            <v>11</v>
          </cell>
          <cell r="BZ112">
            <v>0</v>
          </cell>
          <cell r="CA112">
            <v>19489</v>
          </cell>
          <cell r="CB112">
            <v>3</v>
          </cell>
          <cell r="CC112">
            <v>125</v>
          </cell>
          <cell r="CD112">
            <v>149</v>
          </cell>
          <cell r="CE112">
            <v>118</v>
          </cell>
          <cell r="CF112">
            <v>52</v>
          </cell>
          <cell r="CG112">
            <v>30</v>
          </cell>
          <cell r="CH112">
            <v>6</v>
          </cell>
          <cell r="CI112">
            <v>0</v>
          </cell>
          <cell r="CJ112">
            <v>0</v>
          </cell>
          <cell r="CK112">
            <v>483</v>
          </cell>
          <cell r="CL112">
            <v>2</v>
          </cell>
          <cell r="CM112">
            <v>28</v>
          </cell>
          <cell r="CN112">
            <v>25</v>
          </cell>
          <cell r="CO112">
            <v>20</v>
          </cell>
          <cell r="CP112">
            <v>28</v>
          </cell>
          <cell r="CQ112">
            <v>21</v>
          </cell>
          <cell r="CR112">
            <v>31</v>
          </cell>
          <cell r="CS112">
            <v>18</v>
          </cell>
          <cell r="CT112">
            <v>3</v>
          </cell>
          <cell r="CU112">
            <v>176</v>
          </cell>
          <cell r="CV112">
            <v>50</v>
          </cell>
          <cell r="CW112">
            <v>45</v>
          </cell>
          <cell r="CX112">
            <v>25</v>
          </cell>
          <cell r="CY112">
            <v>7</v>
          </cell>
          <cell r="CZ112">
            <v>4</v>
          </cell>
          <cell r="DA112">
            <v>0</v>
          </cell>
          <cell r="DB112">
            <v>0</v>
          </cell>
          <cell r="DC112">
            <v>0</v>
          </cell>
          <cell r="DD112">
            <v>131</v>
          </cell>
          <cell r="DE112">
            <v>253</v>
          </cell>
          <cell r="DF112">
            <v>138</v>
          </cell>
          <cell r="DG112">
            <v>80</v>
          </cell>
          <cell r="DH112">
            <v>26</v>
          </cell>
          <cell r="DI112">
            <v>22</v>
          </cell>
          <cell r="DJ112">
            <v>4</v>
          </cell>
          <cell r="DK112">
            <v>1</v>
          </cell>
          <cell r="DL112">
            <v>0</v>
          </cell>
          <cell r="DM112">
            <v>524</v>
          </cell>
          <cell r="DN112">
            <v>383</v>
          </cell>
          <cell r="DO112">
            <v>246</v>
          </cell>
          <cell r="DP112">
            <v>111</v>
          </cell>
          <cell r="DQ112">
            <v>41</v>
          </cell>
          <cell r="DR112">
            <v>18</v>
          </cell>
          <cell r="DS112">
            <v>5</v>
          </cell>
          <cell r="DT112">
            <v>1</v>
          </cell>
          <cell r="DU112">
            <v>0</v>
          </cell>
          <cell r="DV112">
            <v>80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636</v>
          </cell>
          <cell r="EG112">
            <v>384</v>
          </cell>
          <cell r="EH112">
            <v>191</v>
          </cell>
          <cell r="EI112">
            <v>67</v>
          </cell>
          <cell r="EJ112">
            <v>40</v>
          </cell>
          <cell r="EK112">
            <v>9</v>
          </cell>
          <cell r="EL112">
            <v>2</v>
          </cell>
          <cell r="EM112">
            <v>0</v>
          </cell>
          <cell r="EN112">
            <v>1329</v>
          </cell>
          <cell r="EO112">
            <v>267</v>
          </cell>
          <cell r="EP112">
            <v>156</v>
          </cell>
          <cell r="EQ112">
            <v>92</v>
          </cell>
          <cell r="ER112">
            <v>32</v>
          </cell>
          <cell r="ES112">
            <v>20</v>
          </cell>
          <cell r="ET112">
            <v>4</v>
          </cell>
          <cell r="EU112">
            <v>1</v>
          </cell>
          <cell r="EV112">
            <v>0</v>
          </cell>
          <cell r="EW112">
            <v>572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19</v>
          </cell>
          <cell r="FH112">
            <v>12</v>
          </cell>
          <cell r="FI112">
            <v>9</v>
          </cell>
          <cell r="FJ112">
            <v>7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47</v>
          </cell>
          <cell r="FP112">
            <v>248</v>
          </cell>
          <cell r="FQ112">
            <v>144</v>
          </cell>
          <cell r="FR112">
            <v>83</v>
          </cell>
          <cell r="FS112">
            <v>25</v>
          </cell>
          <cell r="FT112">
            <v>20</v>
          </cell>
          <cell r="FU112">
            <v>4</v>
          </cell>
          <cell r="FV112">
            <v>1</v>
          </cell>
          <cell r="FW112">
            <v>0</v>
          </cell>
          <cell r="FX112">
            <v>525</v>
          </cell>
          <cell r="FY112">
            <v>48</v>
          </cell>
          <cell r="FZ112">
            <v>7011</v>
          </cell>
          <cell r="GA112">
            <v>9207</v>
          </cell>
          <cell r="GB112">
            <v>9068</v>
          </cell>
          <cell r="GC112">
            <v>4285</v>
          </cell>
          <cell r="GD112">
            <v>2904</v>
          </cell>
          <cell r="GE112">
            <v>684</v>
          </cell>
          <cell r="GF112">
            <v>122</v>
          </cell>
          <cell r="GG112">
            <v>0</v>
          </cell>
          <cell r="GH112">
            <v>33329</v>
          </cell>
          <cell r="GI112">
            <v>18</v>
          </cell>
          <cell r="GJ112">
            <v>9013</v>
          </cell>
          <cell r="GK112">
            <v>6207</v>
          </cell>
          <cell r="GL112">
            <v>3763</v>
          </cell>
          <cell r="GM112">
            <v>1228</v>
          </cell>
          <cell r="GN112">
            <v>556</v>
          </cell>
          <cell r="GO112">
            <v>143</v>
          </cell>
          <cell r="GP112">
            <v>30</v>
          </cell>
          <cell r="GQ112">
            <v>3</v>
          </cell>
          <cell r="GR112">
            <v>20961</v>
          </cell>
          <cell r="GS112">
            <v>61</v>
          </cell>
          <cell r="GT112">
            <v>13697</v>
          </cell>
          <cell r="GU112">
            <v>13800</v>
          </cell>
          <cell r="GV112">
            <v>11870</v>
          </cell>
          <cell r="GW112">
            <v>5188.5</v>
          </cell>
          <cell r="GX112">
            <v>3311.5</v>
          </cell>
          <cell r="GY112">
            <v>782</v>
          </cell>
          <cell r="GZ112">
            <v>140</v>
          </cell>
          <cell r="HA112">
            <v>1.5</v>
          </cell>
          <cell r="HB112">
            <v>48851.5</v>
          </cell>
          <cell r="HC112">
            <v>0</v>
          </cell>
          <cell r="HD112">
            <v>0.5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.5</v>
          </cell>
          <cell r="HM112">
            <v>33.9</v>
          </cell>
          <cell r="HN112">
            <v>9131</v>
          </cell>
          <cell r="HO112">
            <v>10733.3</v>
          </cell>
          <cell r="HP112">
            <v>10551.1</v>
          </cell>
          <cell r="HQ112">
            <v>5188.5</v>
          </cell>
          <cell r="HR112">
            <v>4047.4</v>
          </cell>
          <cell r="HS112">
            <v>1129.5999999999999</v>
          </cell>
          <cell r="HT112">
            <v>233.3</v>
          </cell>
          <cell r="HU112">
            <v>3</v>
          </cell>
          <cell r="HV112">
            <v>41051.1</v>
          </cell>
          <cell r="HW112">
            <v>109.9</v>
          </cell>
          <cell r="HX112">
            <v>41161</v>
          </cell>
          <cell r="HY112">
            <v>61</v>
          </cell>
          <cell r="HZ112">
            <v>13697</v>
          </cell>
          <cell r="IA112">
            <v>13800</v>
          </cell>
          <cell r="IB112">
            <v>11870</v>
          </cell>
          <cell r="IC112">
            <v>5188.5</v>
          </cell>
          <cell r="ID112">
            <v>3311.5</v>
          </cell>
          <cell r="IE112">
            <v>782</v>
          </cell>
          <cell r="IF112">
            <v>140</v>
          </cell>
          <cell r="IG112">
            <v>1.5</v>
          </cell>
          <cell r="IH112">
            <v>48851.5</v>
          </cell>
          <cell r="II112">
            <v>0</v>
          </cell>
          <cell r="IJ112">
            <v>0.5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.5</v>
          </cell>
          <cell r="IS112">
            <v>16.39</v>
          </cell>
          <cell r="IT112">
            <v>4331.6000000000004</v>
          </cell>
          <cell r="IU112">
            <v>1994.42</v>
          </cell>
          <cell r="IV112">
            <v>901.85</v>
          </cell>
          <cell r="IW112">
            <v>204.06</v>
          </cell>
          <cell r="IX112">
            <v>64</v>
          </cell>
          <cell r="IY112">
            <v>6.9</v>
          </cell>
          <cell r="IZ112">
            <v>3.29</v>
          </cell>
          <cell r="JA112">
            <v>0</v>
          </cell>
          <cell r="JB112">
            <v>7522.51</v>
          </cell>
          <cell r="JC112">
            <v>24.8</v>
          </cell>
          <cell r="JD112">
            <v>6243.3</v>
          </cell>
          <cell r="JE112">
            <v>9182.1</v>
          </cell>
          <cell r="JF112">
            <v>9749.5</v>
          </cell>
          <cell r="JG112">
            <v>4984.3999999999996</v>
          </cell>
          <cell r="JH112">
            <v>3969.2</v>
          </cell>
          <cell r="JI112">
            <v>1119.5999999999999</v>
          </cell>
          <cell r="JJ112">
            <v>227.9</v>
          </cell>
          <cell r="JK112">
            <v>3</v>
          </cell>
          <cell r="JL112">
            <v>35503.800000000003</v>
          </cell>
          <cell r="JM112">
            <v>109.9</v>
          </cell>
          <cell r="JN112">
            <v>35613.699999999997</v>
          </cell>
        </row>
        <row r="113">
          <cell r="D113" t="str">
            <v>Gosport</v>
          </cell>
          <cell r="E113">
            <v>6113</v>
          </cell>
          <cell r="F113">
            <v>12986</v>
          </cell>
          <cell r="G113">
            <v>8789</v>
          </cell>
          <cell r="H113">
            <v>4965</v>
          </cell>
          <cell r="I113">
            <v>1943</v>
          </cell>
          <cell r="J113">
            <v>1506</v>
          </cell>
          <cell r="K113">
            <v>320</v>
          </cell>
          <cell r="L113">
            <v>29</v>
          </cell>
          <cell r="M113">
            <v>36651</v>
          </cell>
          <cell r="N113">
            <v>449</v>
          </cell>
          <cell r="O113">
            <v>561</v>
          </cell>
          <cell r="P113">
            <v>158</v>
          </cell>
          <cell r="Q113">
            <v>86</v>
          </cell>
          <cell r="R113">
            <v>59</v>
          </cell>
          <cell r="S113">
            <v>163</v>
          </cell>
          <cell r="T113">
            <v>8</v>
          </cell>
          <cell r="U113">
            <v>7</v>
          </cell>
          <cell r="V113">
            <v>149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5664</v>
          </cell>
          <cell r="AG113">
            <v>12425</v>
          </cell>
          <cell r="AH113">
            <v>8631</v>
          </cell>
          <cell r="AI113">
            <v>4879</v>
          </cell>
          <cell r="AJ113">
            <v>1884</v>
          </cell>
          <cell r="AK113">
            <v>1343</v>
          </cell>
          <cell r="AL113">
            <v>312</v>
          </cell>
          <cell r="AM113">
            <v>22</v>
          </cell>
          <cell r="AN113">
            <v>35160</v>
          </cell>
          <cell r="AO113">
            <v>10</v>
          </cell>
          <cell r="AP113">
            <v>48</v>
          </cell>
          <cell r="AQ113">
            <v>54</v>
          </cell>
          <cell r="AR113">
            <v>38</v>
          </cell>
          <cell r="AS113">
            <v>16</v>
          </cell>
          <cell r="AT113">
            <v>11</v>
          </cell>
          <cell r="AU113">
            <v>8</v>
          </cell>
          <cell r="AV113">
            <v>8</v>
          </cell>
          <cell r="AW113">
            <v>193</v>
          </cell>
          <cell r="AX113">
            <v>10</v>
          </cell>
          <cell r="AY113">
            <v>48</v>
          </cell>
          <cell r="AZ113">
            <v>54</v>
          </cell>
          <cell r="BA113">
            <v>38</v>
          </cell>
          <cell r="BB113">
            <v>16</v>
          </cell>
          <cell r="BC113">
            <v>11</v>
          </cell>
          <cell r="BD113">
            <v>8</v>
          </cell>
          <cell r="BE113">
            <v>8</v>
          </cell>
          <cell r="BF113">
            <v>0</v>
          </cell>
          <cell r="BG113">
            <v>193</v>
          </cell>
          <cell r="BH113">
            <v>10</v>
          </cell>
          <cell r="BI113">
            <v>5702</v>
          </cell>
          <cell r="BJ113">
            <v>12431</v>
          </cell>
          <cell r="BK113">
            <v>8615</v>
          </cell>
          <cell r="BL113">
            <v>4857</v>
          </cell>
          <cell r="BM113">
            <v>1879</v>
          </cell>
          <cell r="BN113">
            <v>1340</v>
          </cell>
          <cell r="BO113">
            <v>312</v>
          </cell>
          <cell r="BP113">
            <v>14</v>
          </cell>
          <cell r="BQ113">
            <v>35160</v>
          </cell>
          <cell r="BR113">
            <v>3</v>
          </cell>
          <cell r="BS113">
            <v>3229</v>
          </cell>
          <cell r="BT113">
            <v>4484</v>
          </cell>
          <cell r="BU113">
            <v>2635</v>
          </cell>
          <cell r="BV113">
            <v>1363</v>
          </cell>
          <cell r="BW113">
            <v>371</v>
          </cell>
          <cell r="BX113">
            <v>196</v>
          </cell>
          <cell r="BY113">
            <v>45</v>
          </cell>
          <cell r="BZ113">
            <v>0</v>
          </cell>
          <cell r="CA113">
            <v>12326</v>
          </cell>
          <cell r="CB113">
            <v>0</v>
          </cell>
          <cell r="CC113">
            <v>34</v>
          </cell>
          <cell r="CD113">
            <v>100</v>
          </cell>
          <cell r="CE113">
            <v>67</v>
          </cell>
          <cell r="CF113">
            <v>51</v>
          </cell>
          <cell r="CG113">
            <v>10</v>
          </cell>
          <cell r="CH113">
            <v>13</v>
          </cell>
          <cell r="CI113">
            <v>5</v>
          </cell>
          <cell r="CJ113">
            <v>1</v>
          </cell>
          <cell r="CK113">
            <v>281</v>
          </cell>
          <cell r="CL113">
            <v>0</v>
          </cell>
          <cell r="CM113">
            <v>2</v>
          </cell>
          <cell r="CN113">
            <v>4</v>
          </cell>
          <cell r="CO113">
            <v>2</v>
          </cell>
          <cell r="CP113">
            <v>3</v>
          </cell>
          <cell r="CQ113">
            <v>3</v>
          </cell>
          <cell r="CR113">
            <v>9</v>
          </cell>
          <cell r="CS113">
            <v>15</v>
          </cell>
          <cell r="CT113">
            <v>3</v>
          </cell>
          <cell r="CU113">
            <v>41</v>
          </cell>
          <cell r="CV113">
            <v>16</v>
          </cell>
          <cell r="CW113">
            <v>41</v>
          </cell>
          <cell r="CX113">
            <v>37</v>
          </cell>
          <cell r="CY113">
            <v>105</v>
          </cell>
          <cell r="CZ113">
            <v>28</v>
          </cell>
          <cell r="DA113">
            <v>8</v>
          </cell>
          <cell r="DB113">
            <v>1</v>
          </cell>
          <cell r="DC113">
            <v>0</v>
          </cell>
          <cell r="DD113">
            <v>236</v>
          </cell>
          <cell r="DE113">
            <v>167</v>
          </cell>
          <cell r="DF113">
            <v>188</v>
          </cell>
          <cell r="DG113">
            <v>89</v>
          </cell>
          <cell r="DH113">
            <v>70</v>
          </cell>
          <cell r="DI113">
            <v>24</v>
          </cell>
          <cell r="DJ113">
            <v>18</v>
          </cell>
          <cell r="DK113">
            <v>5</v>
          </cell>
          <cell r="DL113">
            <v>6</v>
          </cell>
          <cell r="DM113">
            <v>567</v>
          </cell>
          <cell r="DN113">
            <v>0</v>
          </cell>
          <cell r="DO113">
            <v>12</v>
          </cell>
          <cell r="DP113">
            <v>13</v>
          </cell>
          <cell r="DQ113">
            <v>7</v>
          </cell>
          <cell r="DR113">
            <v>4</v>
          </cell>
          <cell r="DS113">
            <v>1</v>
          </cell>
          <cell r="DT113">
            <v>0</v>
          </cell>
          <cell r="DU113">
            <v>0</v>
          </cell>
          <cell r="DV113">
            <v>3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167</v>
          </cell>
          <cell r="EG113">
            <v>200</v>
          </cell>
          <cell r="EH113">
            <v>102</v>
          </cell>
          <cell r="EI113">
            <v>77</v>
          </cell>
          <cell r="EJ113">
            <v>28</v>
          </cell>
          <cell r="EK113">
            <v>19</v>
          </cell>
          <cell r="EL113">
            <v>5</v>
          </cell>
          <cell r="EM113">
            <v>6</v>
          </cell>
          <cell r="EN113">
            <v>604</v>
          </cell>
          <cell r="EO113">
            <v>64</v>
          </cell>
          <cell r="EP113">
            <v>55</v>
          </cell>
          <cell r="EQ113">
            <v>33</v>
          </cell>
          <cell r="ER113">
            <v>25</v>
          </cell>
          <cell r="ES113">
            <v>11</v>
          </cell>
          <cell r="ET113">
            <v>12</v>
          </cell>
          <cell r="EU113">
            <v>5</v>
          </cell>
          <cell r="EV113">
            <v>6</v>
          </cell>
          <cell r="EW113">
            <v>211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64</v>
          </cell>
          <cell r="FQ113">
            <v>55</v>
          </cell>
          <cell r="FR113">
            <v>33</v>
          </cell>
          <cell r="FS113">
            <v>25</v>
          </cell>
          <cell r="FT113">
            <v>11</v>
          </cell>
          <cell r="FU113">
            <v>12</v>
          </cell>
          <cell r="FV113">
            <v>5</v>
          </cell>
          <cell r="FW113">
            <v>6</v>
          </cell>
          <cell r="FX113">
            <v>211</v>
          </cell>
          <cell r="FY113">
            <v>7</v>
          </cell>
          <cell r="FZ113">
            <v>2436</v>
          </cell>
          <cell r="GA113">
            <v>7830</v>
          </cell>
          <cell r="GB113">
            <v>5897</v>
          </cell>
          <cell r="GC113">
            <v>3432</v>
          </cell>
          <cell r="GD113">
            <v>1490</v>
          </cell>
          <cell r="GE113">
            <v>1121</v>
          </cell>
          <cell r="GF113">
            <v>246</v>
          </cell>
          <cell r="GG113">
            <v>10</v>
          </cell>
          <cell r="GH113">
            <v>22469</v>
          </cell>
          <cell r="GI113">
            <v>3</v>
          </cell>
          <cell r="GJ113">
            <v>3266</v>
          </cell>
          <cell r="GK113">
            <v>4601</v>
          </cell>
          <cell r="GL113">
            <v>2718</v>
          </cell>
          <cell r="GM113">
            <v>1425</v>
          </cell>
          <cell r="GN113">
            <v>389</v>
          </cell>
          <cell r="GO113">
            <v>219</v>
          </cell>
          <cell r="GP113">
            <v>66</v>
          </cell>
          <cell r="GQ113">
            <v>4</v>
          </cell>
          <cell r="GR113">
            <v>12691</v>
          </cell>
          <cell r="GS113">
            <v>9.25</v>
          </cell>
          <cell r="GT113">
            <v>4884.75</v>
          </cell>
          <cell r="GU113">
            <v>11270.5</v>
          </cell>
          <cell r="GV113">
            <v>7925</v>
          </cell>
          <cell r="GW113">
            <v>4494.5</v>
          </cell>
          <cell r="GX113">
            <v>1777.75</v>
          </cell>
          <cell r="GY113">
            <v>1282.25</v>
          </cell>
          <cell r="GZ113">
            <v>291.5</v>
          </cell>
          <cell r="HA113">
            <v>12.25</v>
          </cell>
          <cell r="HB113">
            <v>31947.75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5.0999999999999996</v>
          </cell>
          <cell r="HN113">
            <v>3256.5</v>
          </cell>
          <cell r="HO113">
            <v>8765.9</v>
          </cell>
          <cell r="HP113">
            <v>7044.4</v>
          </cell>
          <cell r="HQ113">
            <v>4494.5</v>
          </cell>
          <cell r="HR113">
            <v>2172.8000000000002</v>
          </cell>
          <cell r="HS113">
            <v>1852.1</v>
          </cell>
          <cell r="HT113">
            <v>485.8</v>
          </cell>
          <cell r="HU113">
            <v>24.5</v>
          </cell>
          <cell r="HV113">
            <v>28101.599999999999</v>
          </cell>
          <cell r="HW113">
            <v>794.6</v>
          </cell>
          <cell r="HX113">
            <v>28896.2</v>
          </cell>
          <cell r="HY113">
            <v>9.25</v>
          </cell>
          <cell r="HZ113">
            <v>4884.75</v>
          </cell>
          <cell r="IA113">
            <v>11270.5</v>
          </cell>
          <cell r="IB113">
            <v>7925</v>
          </cell>
          <cell r="IC113">
            <v>4494.5</v>
          </cell>
          <cell r="ID113">
            <v>1777.75</v>
          </cell>
          <cell r="IE113">
            <v>1282.25</v>
          </cell>
          <cell r="IF113">
            <v>291.5</v>
          </cell>
          <cell r="IG113">
            <v>12.25</v>
          </cell>
          <cell r="IH113">
            <v>31947.75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1.59</v>
          </cell>
          <cell r="IT113">
            <v>1350.73</v>
          </cell>
          <cell r="IU113">
            <v>1563.16</v>
          </cell>
          <cell r="IV113">
            <v>669.57</v>
          </cell>
          <cell r="IW113">
            <v>204.17</v>
          </cell>
          <cell r="IX113">
            <v>33.619999999999997</v>
          </cell>
          <cell r="IY113">
            <v>13.85</v>
          </cell>
          <cell r="IZ113">
            <v>0</v>
          </cell>
          <cell r="JA113">
            <v>0</v>
          </cell>
          <cell r="JB113">
            <v>3836.69</v>
          </cell>
          <cell r="JC113">
            <v>4.3</v>
          </cell>
          <cell r="JD113">
            <v>2356</v>
          </cell>
          <cell r="JE113">
            <v>7550.2</v>
          </cell>
          <cell r="JF113">
            <v>6449.3</v>
          </cell>
          <cell r="JG113">
            <v>4290.3</v>
          </cell>
          <cell r="JH113">
            <v>2131.6999999999998</v>
          </cell>
          <cell r="JI113">
            <v>1832.1</v>
          </cell>
          <cell r="JJ113">
            <v>485.8</v>
          </cell>
          <cell r="JK113">
            <v>24.5</v>
          </cell>
          <cell r="JL113">
            <v>25124.2</v>
          </cell>
          <cell r="JM113">
            <v>794.6</v>
          </cell>
          <cell r="JN113">
            <v>25918.799999999999</v>
          </cell>
        </row>
        <row r="114">
          <cell r="D114" t="str">
            <v>Gravesham</v>
          </cell>
          <cell r="E114">
            <v>3599</v>
          </cell>
          <cell r="F114">
            <v>6798</v>
          </cell>
          <cell r="G114">
            <v>14494</v>
          </cell>
          <cell r="H114">
            <v>9751</v>
          </cell>
          <cell r="I114">
            <v>4510</v>
          </cell>
          <cell r="J114">
            <v>1996</v>
          </cell>
          <cell r="K114">
            <v>1005</v>
          </cell>
          <cell r="L114">
            <v>99</v>
          </cell>
          <cell r="M114">
            <v>42252</v>
          </cell>
          <cell r="N114">
            <v>61</v>
          </cell>
          <cell r="O114">
            <v>60</v>
          </cell>
          <cell r="P114">
            <v>106</v>
          </cell>
          <cell r="Q114">
            <v>76</v>
          </cell>
          <cell r="R114">
            <v>19</v>
          </cell>
          <cell r="S114">
            <v>9</v>
          </cell>
          <cell r="T114">
            <v>10</v>
          </cell>
          <cell r="U114">
            <v>0</v>
          </cell>
          <cell r="V114">
            <v>34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3538</v>
          </cell>
          <cell r="AG114">
            <v>6738</v>
          </cell>
          <cell r="AH114">
            <v>14388</v>
          </cell>
          <cell r="AI114">
            <v>9675</v>
          </cell>
          <cell r="AJ114">
            <v>4491</v>
          </cell>
          <cell r="AK114">
            <v>1987</v>
          </cell>
          <cell r="AL114">
            <v>995</v>
          </cell>
          <cell r="AM114">
            <v>99</v>
          </cell>
          <cell r="AN114">
            <v>41911</v>
          </cell>
          <cell r="AO114">
            <v>2</v>
          </cell>
          <cell r="AP114">
            <v>21</v>
          </cell>
          <cell r="AQ114">
            <v>66</v>
          </cell>
          <cell r="AR114">
            <v>67</v>
          </cell>
          <cell r="AS114">
            <v>38</v>
          </cell>
          <cell r="AT114">
            <v>20</v>
          </cell>
          <cell r="AU114">
            <v>10</v>
          </cell>
          <cell r="AV114">
            <v>9</v>
          </cell>
          <cell r="AW114">
            <v>233</v>
          </cell>
          <cell r="AX114">
            <v>2</v>
          </cell>
          <cell r="AY114">
            <v>21</v>
          </cell>
          <cell r="AZ114">
            <v>66</v>
          </cell>
          <cell r="BA114">
            <v>67</v>
          </cell>
          <cell r="BB114">
            <v>38</v>
          </cell>
          <cell r="BC114">
            <v>20</v>
          </cell>
          <cell r="BD114">
            <v>10</v>
          </cell>
          <cell r="BE114">
            <v>9</v>
          </cell>
          <cell r="BF114">
            <v>0</v>
          </cell>
          <cell r="BG114">
            <v>233</v>
          </cell>
          <cell r="BH114">
            <v>2</v>
          </cell>
          <cell r="BI114">
            <v>3557</v>
          </cell>
          <cell r="BJ114">
            <v>6783</v>
          </cell>
          <cell r="BK114">
            <v>14389</v>
          </cell>
          <cell r="BL114">
            <v>9646</v>
          </cell>
          <cell r="BM114">
            <v>4473</v>
          </cell>
          <cell r="BN114">
            <v>1977</v>
          </cell>
          <cell r="BO114">
            <v>994</v>
          </cell>
          <cell r="BP114">
            <v>90</v>
          </cell>
          <cell r="BQ114">
            <v>41911</v>
          </cell>
          <cell r="BR114">
            <v>0</v>
          </cell>
          <cell r="BS114">
            <v>2243</v>
          </cell>
          <cell r="BT114">
            <v>2818</v>
          </cell>
          <cell r="BU114">
            <v>4387</v>
          </cell>
          <cell r="BV114">
            <v>2395</v>
          </cell>
          <cell r="BW114">
            <v>842</v>
          </cell>
          <cell r="BX114">
            <v>303</v>
          </cell>
          <cell r="BY114">
            <v>115</v>
          </cell>
          <cell r="BZ114">
            <v>3</v>
          </cell>
          <cell r="CA114">
            <v>13106</v>
          </cell>
          <cell r="CB114">
            <v>0</v>
          </cell>
          <cell r="CC114">
            <v>10</v>
          </cell>
          <cell r="CD114">
            <v>48</v>
          </cell>
          <cell r="CE114">
            <v>114</v>
          </cell>
          <cell r="CF114">
            <v>75</v>
          </cell>
          <cell r="CG114">
            <v>38</v>
          </cell>
          <cell r="CH114">
            <v>11</v>
          </cell>
          <cell r="CI114">
            <v>8</v>
          </cell>
          <cell r="CJ114">
            <v>0</v>
          </cell>
          <cell r="CK114">
            <v>304</v>
          </cell>
          <cell r="CL114">
            <v>0</v>
          </cell>
          <cell r="CM114">
            <v>5</v>
          </cell>
          <cell r="CN114">
            <v>0</v>
          </cell>
          <cell r="CO114">
            <v>9</v>
          </cell>
          <cell r="CP114">
            <v>6</v>
          </cell>
          <cell r="CQ114">
            <v>4</v>
          </cell>
          <cell r="CR114">
            <v>12</v>
          </cell>
          <cell r="CS114">
            <v>12</v>
          </cell>
          <cell r="CT114">
            <v>4</v>
          </cell>
          <cell r="CU114">
            <v>52</v>
          </cell>
          <cell r="CV114">
            <v>13</v>
          </cell>
          <cell r="CW114">
            <v>8</v>
          </cell>
          <cell r="CX114">
            <v>17</v>
          </cell>
          <cell r="CY114">
            <v>17</v>
          </cell>
          <cell r="CZ114">
            <v>5</v>
          </cell>
          <cell r="DA114">
            <v>3</v>
          </cell>
          <cell r="DB114">
            <v>3</v>
          </cell>
          <cell r="DC114">
            <v>0</v>
          </cell>
          <cell r="DD114">
            <v>66</v>
          </cell>
          <cell r="DE114">
            <v>58</v>
          </cell>
          <cell r="DF114">
            <v>89</v>
          </cell>
          <cell r="DG114">
            <v>112</v>
          </cell>
          <cell r="DH114">
            <v>56</v>
          </cell>
          <cell r="DI114">
            <v>23</v>
          </cell>
          <cell r="DJ114">
            <v>12</v>
          </cell>
          <cell r="DK114">
            <v>13</v>
          </cell>
          <cell r="DL114">
            <v>1</v>
          </cell>
          <cell r="DM114">
            <v>364</v>
          </cell>
          <cell r="DN114">
            <v>20</v>
          </cell>
          <cell r="DO114">
            <v>23</v>
          </cell>
          <cell r="DP114">
            <v>32</v>
          </cell>
          <cell r="DQ114">
            <v>20</v>
          </cell>
          <cell r="DR114">
            <v>5</v>
          </cell>
          <cell r="DS114">
            <v>1</v>
          </cell>
          <cell r="DT114">
            <v>4</v>
          </cell>
          <cell r="DU114">
            <v>3</v>
          </cell>
          <cell r="DV114">
            <v>108</v>
          </cell>
          <cell r="DW114">
            <v>11</v>
          </cell>
          <cell r="DX114">
            <v>7</v>
          </cell>
          <cell r="DY114">
            <v>13</v>
          </cell>
          <cell r="DZ114">
            <v>3</v>
          </cell>
          <cell r="EA114">
            <v>3</v>
          </cell>
          <cell r="EB114">
            <v>1</v>
          </cell>
          <cell r="EC114">
            <v>1</v>
          </cell>
          <cell r="ED114">
            <v>1</v>
          </cell>
          <cell r="EE114">
            <v>40</v>
          </cell>
          <cell r="EF114">
            <v>89</v>
          </cell>
          <cell r="EG114">
            <v>119</v>
          </cell>
          <cell r="EH114">
            <v>157</v>
          </cell>
          <cell r="EI114">
            <v>79</v>
          </cell>
          <cell r="EJ114">
            <v>31</v>
          </cell>
          <cell r="EK114">
            <v>14</v>
          </cell>
          <cell r="EL114">
            <v>18</v>
          </cell>
          <cell r="EM114">
            <v>5</v>
          </cell>
          <cell r="EN114">
            <v>512</v>
          </cell>
          <cell r="EO114">
            <v>28</v>
          </cell>
          <cell r="EP114">
            <v>34</v>
          </cell>
          <cell r="EQ114">
            <v>55</v>
          </cell>
          <cell r="ER114">
            <v>29</v>
          </cell>
          <cell r="ES114">
            <v>13</v>
          </cell>
          <cell r="ET114">
            <v>6</v>
          </cell>
          <cell r="EU114">
            <v>7</v>
          </cell>
          <cell r="EV114">
            <v>2</v>
          </cell>
          <cell r="EW114">
            <v>174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2</v>
          </cell>
          <cell r="FH114">
            <v>8</v>
          </cell>
          <cell r="FI114">
            <v>5</v>
          </cell>
          <cell r="FJ114">
            <v>8</v>
          </cell>
          <cell r="FK114">
            <v>3</v>
          </cell>
          <cell r="FL114">
            <v>1</v>
          </cell>
          <cell r="FM114">
            <v>1</v>
          </cell>
          <cell r="FN114">
            <v>1</v>
          </cell>
          <cell r="FO114">
            <v>29</v>
          </cell>
          <cell r="FP114">
            <v>26</v>
          </cell>
          <cell r="FQ114">
            <v>26</v>
          </cell>
          <cell r="FR114">
            <v>50</v>
          </cell>
          <cell r="FS114">
            <v>21</v>
          </cell>
          <cell r="FT114">
            <v>10</v>
          </cell>
          <cell r="FU114">
            <v>5</v>
          </cell>
          <cell r="FV114">
            <v>6</v>
          </cell>
          <cell r="FW114">
            <v>1</v>
          </cell>
          <cell r="FX114">
            <v>145</v>
          </cell>
          <cell r="FY114">
            <v>2</v>
          </cell>
          <cell r="FZ114">
            <v>1268</v>
          </cell>
          <cell r="GA114">
            <v>3887</v>
          </cell>
          <cell r="GB114">
            <v>9834</v>
          </cell>
          <cell r="GC114">
            <v>7147</v>
          </cell>
          <cell r="GD114">
            <v>3581</v>
          </cell>
          <cell r="GE114">
            <v>1649</v>
          </cell>
          <cell r="GF114">
            <v>854</v>
          </cell>
          <cell r="GG114">
            <v>79</v>
          </cell>
          <cell r="GH114">
            <v>28301</v>
          </cell>
          <cell r="GI114">
            <v>0</v>
          </cell>
          <cell r="GJ114">
            <v>2289</v>
          </cell>
          <cell r="GK114">
            <v>2896</v>
          </cell>
          <cell r="GL114">
            <v>4555</v>
          </cell>
          <cell r="GM114">
            <v>2499</v>
          </cell>
          <cell r="GN114">
            <v>892</v>
          </cell>
          <cell r="GO114">
            <v>328</v>
          </cell>
          <cell r="GP114">
            <v>140</v>
          </cell>
          <cell r="GQ114">
            <v>11</v>
          </cell>
          <cell r="GR114">
            <v>13610</v>
          </cell>
          <cell r="GS114">
            <v>2</v>
          </cell>
          <cell r="GT114">
            <v>2976.75</v>
          </cell>
          <cell r="GU114">
            <v>6047</v>
          </cell>
          <cell r="GV114">
            <v>13233.75</v>
          </cell>
          <cell r="GW114">
            <v>9007</v>
          </cell>
          <cell r="GX114">
            <v>4247.5</v>
          </cell>
          <cell r="GY114">
            <v>1892</v>
          </cell>
          <cell r="GZ114">
            <v>953.75</v>
          </cell>
          <cell r="HA114">
            <v>84.75</v>
          </cell>
          <cell r="HB114">
            <v>38444.5</v>
          </cell>
          <cell r="HC114">
            <v>0</v>
          </cell>
          <cell r="HD114">
            <v>0.5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.5</v>
          </cell>
          <cell r="HM114">
            <v>1.1000000000000001</v>
          </cell>
          <cell r="HN114">
            <v>1984.2</v>
          </cell>
          <cell r="HO114">
            <v>4703.2</v>
          </cell>
          <cell r="HP114">
            <v>11763.3</v>
          </cell>
          <cell r="HQ114">
            <v>9007</v>
          </cell>
          <cell r="HR114">
            <v>5191.3999999999996</v>
          </cell>
          <cell r="HS114">
            <v>2732.9</v>
          </cell>
          <cell r="HT114">
            <v>1589.6</v>
          </cell>
          <cell r="HU114">
            <v>169.5</v>
          </cell>
          <cell r="HV114">
            <v>37142.199999999997</v>
          </cell>
          <cell r="HW114">
            <v>0</v>
          </cell>
          <cell r="HX114">
            <v>37142.199999999997</v>
          </cell>
          <cell r="HY114">
            <v>2</v>
          </cell>
          <cell r="HZ114">
            <v>2976.75</v>
          </cell>
          <cell r="IA114">
            <v>6047</v>
          </cell>
          <cell r="IB114">
            <v>13233.75</v>
          </cell>
          <cell r="IC114">
            <v>9007</v>
          </cell>
          <cell r="ID114">
            <v>4247.5</v>
          </cell>
          <cell r="IE114">
            <v>1892</v>
          </cell>
          <cell r="IF114">
            <v>953.75</v>
          </cell>
          <cell r="IG114">
            <v>84.75</v>
          </cell>
          <cell r="IH114">
            <v>38444.5</v>
          </cell>
          <cell r="II114">
            <v>0</v>
          </cell>
          <cell r="IJ114">
            <v>0.5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5</v>
          </cell>
          <cell r="IS114">
            <v>0</v>
          </cell>
          <cell r="IT114">
            <v>1117.05</v>
          </cell>
          <cell r="IU114">
            <v>1445.94</v>
          </cell>
          <cell r="IV114">
            <v>2079.31</v>
          </cell>
          <cell r="IW114">
            <v>692.15</v>
          </cell>
          <cell r="IX114">
            <v>158.44</v>
          </cell>
          <cell r="IY114">
            <v>45.27</v>
          </cell>
          <cell r="IZ114">
            <v>13.3</v>
          </cell>
          <cell r="JA114">
            <v>0</v>
          </cell>
          <cell r="JB114">
            <v>5551.46</v>
          </cell>
          <cell r="JC114">
            <v>1.1000000000000001</v>
          </cell>
          <cell r="JD114">
            <v>1239.5</v>
          </cell>
          <cell r="JE114">
            <v>3578.6</v>
          </cell>
          <cell r="JF114">
            <v>9915.1</v>
          </cell>
          <cell r="JG114">
            <v>8314.9</v>
          </cell>
          <cell r="JH114">
            <v>4997.7</v>
          </cell>
          <cell r="JI114">
            <v>2667.5</v>
          </cell>
          <cell r="JJ114">
            <v>1567.4</v>
          </cell>
          <cell r="JK114">
            <v>169.5</v>
          </cell>
          <cell r="JL114">
            <v>32451.3</v>
          </cell>
          <cell r="JM114">
            <v>0</v>
          </cell>
          <cell r="JN114">
            <v>32451.3</v>
          </cell>
        </row>
        <row r="115">
          <cell r="D115" t="str">
            <v>Great Yarmouth</v>
          </cell>
          <cell r="E115">
            <v>20043</v>
          </cell>
          <cell r="F115">
            <v>12064</v>
          </cell>
          <cell r="G115">
            <v>8305</v>
          </cell>
          <cell r="H115">
            <v>3958</v>
          </cell>
          <cell r="I115">
            <v>1793</v>
          </cell>
          <cell r="J115">
            <v>564</v>
          </cell>
          <cell r="K115">
            <v>251</v>
          </cell>
          <cell r="L115">
            <v>16</v>
          </cell>
          <cell r="M115">
            <v>46994</v>
          </cell>
          <cell r="N115">
            <v>231</v>
          </cell>
          <cell r="O115">
            <v>148</v>
          </cell>
          <cell r="P115">
            <v>95</v>
          </cell>
          <cell r="Q115">
            <v>49</v>
          </cell>
          <cell r="R115">
            <v>13</v>
          </cell>
          <cell r="S115">
            <v>6</v>
          </cell>
          <cell r="T115">
            <v>1</v>
          </cell>
          <cell r="U115">
            <v>1</v>
          </cell>
          <cell r="V115">
            <v>544</v>
          </cell>
          <cell r="W115">
            <v>5</v>
          </cell>
          <cell r="X115">
            <v>1</v>
          </cell>
          <cell r="Y115">
            <v>1</v>
          </cell>
          <cell r="Z115">
            <v>0</v>
          </cell>
          <cell r="AA115">
            <v>0</v>
          </cell>
          <cell r="AB115">
            <v>1</v>
          </cell>
          <cell r="AC115">
            <v>1</v>
          </cell>
          <cell r="AD115">
            <v>0</v>
          </cell>
          <cell r="AE115">
            <v>9</v>
          </cell>
          <cell r="AF115">
            <v>19807</v>
          </cell>
          <cell r="AG115">
            <v>11915</v>
          </cell>
          <cell r="AH115">
            <v>8209</v>
          </cell>
          <cell r="AI115">
            <v>3909</v>
          </cell>
          <cell r="AJ115">
            <v>1780</v>
          </cell>
          <cell r="AK115">
            <v>557</v>
          </cell>
          <cell r="AL115">
            <v>249</v>
          </cell>
          <cell r="AM115">
            <v>15</v>
          </cell>
          <cell r="AN115">
            <v>46441</v>
          </cell>
          <cell r="AO115">
            <v>37</v>
          </cell>
          <cell r="AP115">
            <v>68</v>
          </cell>
          <cell r="AQ115">
            <v>97</v>
          </cell>
          <cell r="AR115">
            <v>40</v>
          </cell>
          <cell r="AS115">
            <v>29</v>
          </cell>
          <cell r="AT115">
            <v>11</v>
          </cell>
          <cell r="AU115">
            <v>20</v>
          </cell>
          <cell r="AV115">
            <v>5</v>
          </cell>
          <cell r="AW115">
            <v>307</v>
          </cell>
          <cell r="AX115">
            <v>37</v>
          </cell>
          <cell r="AY115">
            <v>68</v>
          </cell>
          <cell r="AZ115">
            <v>97</v>
          </cell>
          <cell r="BA115">
            <v>40</v>
          </cell>
          <cell r="BB115">
            <v>29</v>
          </cell>
          <cell r="BC115">
            <v>11</v>
          </cell>
          <cell r="BD115">
            <v>20</v>
          </cell>
          <cell r="BE115">
            <v>5</v>
          </cell>
          <cell r="BF115">
            <v>0</v>
          </cell>
          <cell r="BG115">
            <v>307</v>
          </cell>
          <cell r="BH115">
            <v>37</v>
          </cell>
          <cell r="BI115">
            <v>19838</v>
          </cell>
          <cell r="BJ115">
            <v>11944</v>
          </cell>
          <cell r="BK115">
            <v>8152</v>
          </cell>
          <cell r="BL115">
            <v>3898</v>
          </cell>
          <cell r="BM115">
            <v>1762</v>
          </cell>
          <cell r="BN115">
            <v>566</v>
          </cell>
          <cell r="BO115">
            <v>234</v>
          </cell>
          <cell r="BP115">
            <v>10</v>
          </cell>
          <cell r="BQ115">
            <v>46441</v>
          </cell>
          <cell r="BR115">
            <v>13</v>
          </cell>
          <cell r="BS115">
            <v>8964</v>
          </cell>
          <cell r="BT115">
            <v>3890</v>
          </cell>
          <cell r="BU115">
            <v>2215</v>
          </cell>
          <cell r="BV115">
            <v>750</v>
          </cell>
          <cell r="BW115">
            <v>273</v>
          </cell>
          <cell r="BX115">
            <v>83</v>
          </cell>
          <cell r="BY115">
            <v>30</v>
          </cell>
          <cell r="BZ115">
            <v>0</v>
          </cell>
          <cell r="CA115">
            <v>16218</v>
          </cell>
          <cell r="CB115">
            <v>0</v>
          </cell>
          <cell r="CC115">
            <v>94</v>
          </cell>
          <cell r="CD115">
            <v>88</v>
          </cell>
          <cell r="CE115">
            <v>48</v>
          </cell>
          <cell r="CF115">
            <v>18</v>
          </cell>
          <cell r="CG115">
            <v>4</v>
          </cell>
          <cell r="CH115">
            <v>2</v>
          </cell>
          <cell r="CI115">
            <v>0</v>
          </cell>
          <cell r="CJ115">
            <v>0</v>
          </cell>
          <cell r="CK115">
            <v>254</v>
          </cell>
          <cell r="CL115">
            <v>0</v>
          </cell>
          <cell r="CM115">
            <v>2</v>
          </cell>
          <cell r="CN115">
            <v>2</v>
          </cell>
          <cell r="CO115">
            <v>5</v>
          </cell>
          <cell r="CP115">
            <v>7</v>
          </cell>
          <cell r="CQ115">
            <v>8</v>
          </cell>
          <cell r="CR115">
            <v>19</v>
          </cell>
          <cell r="CS115">
            <v>9</v>
          </cell>
          <cell r="CT115">
            <v>0</v>
          </cell>
          <cell r="CU115">
            <v>52</v>
          </cell>
          <cell r="CV115">
            <v>2078</v>
          </cell>
          <cell r="CW115">
            <v>122</v>
          </cell>
          <cell r="CX115">
            <v>149</v>
          </cell>
          <cell r="CY115">
            <v>55</v>
          </cell>
          <cell r="CZ115">
            <v>13</v>
          </cell>
          <cell r="DA115">
            <v>9</v>
          </cell>
          <cell r="DB115">
            <v>6</v>
          </cell>
          <cell r="DC115">
            <v>0</v>
          </cell>
          <cell r="DD115">
            <v>2432</v>
          </cell>
          <cell r="DE115">
            <v>299</v>
          </cell>
          <cell r="DF115">
            <v>136</v>
          </cell>
          <cell r="DG115">
            <v>58</v>
          </cell>
          <cell r="DH115">
            <v>29</v>
          </cell>
          <cell r="DI115">
            <v>21</v>
          </cell>
          <cell r="DJ115">
            <v>7</v>
          </cell>
          <cell r="DK115">
            <v>1</v>
          </cell>
          <cell r="DL115">
            <v>0</v>
          </cell>
          <cell r="DM115">
            <v>551</v>
          </cell>
          <cell r="DN115">
            <v>422</v>
          </cell>
          <cell r="DO115">
            <v>113</v>
          </cell>
          <cell r="DP115">
            <v>64</v>
          </cell>
          <cell r="DQ115">
            <v>19</v>
          </cell>
          <cell r="DR115">
            <v>8</v>
          </cell>
          <cell r="DS115">
            <v>5</v>
          </cell>
          <cell r="DT115">
            <v>2</v>
          </cell>
          <cell r="DU115">
            <v>0</v>
          </cell>
          <cell r="DV115">
            <v>633</v>
          </cell>
          <cell r="DW115">
            <v>78</v>
          </cell>
          <cell r="DX115">
            <v>18</v>
          </cell>
          <cell r="DY115">
            <v>19</v>
          </cell>
          <cell r="DZ115">
            <v>8</v>
          </cell>
          <cell r="EA115">
            <v>5</v>
          </cell>
          <cell r="EB115">
            <v>3</v>
          </cell>
          <cell r="EC115">
            <v>1</v>
          </cell>
          <cell r="ED115">
            <v>0</v>
          </cell>
          <cell r="EE115">
            <v>132</v>
          </cell>
          <cell r="EF115">
            <v>799</v>
          </cell>
          <cell r="EG115">
            <v>267</v>
          </cell>
          <cell r="EH115">
            <v>141</v>
          </cell>
          <cell r="EI115">
            <v>56</v>
          </cell>
          <cell r="EJ115">
            <v>34</v>
          </cell>
          <cell r="EK115">
            <v>15</v>
          </cell>
          <cell r="EL115">
            <v>4</v>
          </cell>
          <cell r="EM115">
            <v>0</v>
          </cell>
          <cell r="EN115">
            <v>1316</v>
          </cell>
          <cell r="EO115">
            <v>295</v>
          </cell>
          <cell r="EP115">
            <v>141</v>
          </cell>
          <cell r="EQ115">
            <v>73</v>
          </cell>
          <cell r="ER115">
            <v>35</v>
          </cell>
          <cell r="ES115">
            <v>17</v>
          </cell>
          <cell r="ET115">
            <v>5</v>
          </cell>
          <cell r="EU115">
            <v>3</v>
          </cell>
          <cell r="EV115">
            <v>0</v>
          </cell>
          <cell r="EW115">
            <v>569</v>
          </cell>
          <cell r="EX115">
            <v>1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1</v>
          </cell>
          <cell r="FG115">
            <v>26</v>
          </cell>
          <cell r="FH115">
            <v>17</v>
          </cell>
          <cell r="FI115">
            <v>9</v>
          </cell>
          <cell r="FJ115">
            <v>3</v>
          </cell>
          <cell r="FK115">
            <v>0</v>
          </cell>
          <cell r="FL115">
            <v>0</v>
          </cell>
          <cell r="FM115">
            <v>1</v>
          </cell>
          <cell r="FN115">
            <v>0</v>
          </cell>
          <cell r="FO115">
            <v>56</v>
          </cell>
          <cell r="FP115">
            <v>268</v>
          </cell>
          <cell r="FQ115">
            <v>124</v>
          </cell>
          <cell r="FR115">
            <v>64</v>
          </cell>
          <cell r="FS115">
            <v>32</v>
          </cell>
          <cell r="FT115">
            <v>17</v>
          </cell>
          <cell r="FU115">
            <v>5</v>
          </cell>
          <cell r="FV115">
            <v>2</v>
          </cell>
          <cell r="FW115">
            <v>0</v>
          </cell>
          <cell r="FX115">
            <v>512</v>
          </cell>
          <cell r="FY115">
            <v>24</v>
          </cell>
          <cell r="FZ115">
            <v>8201</v>
          </cell>
          <cell r="GA115">
            <v>7711</v>
          </cell>
          <cell r="GB115">
            <v>5652</v>
          </cell>
          <cell r="GC115">
            <v>3041</v>
          </cell>
          <cell r="GD115">
            <v>1451</v>
          </cell>
          <cell r="GE115">
            <v>445</v>
          </cell>
          <cell r="GF115">
            <v>186</v>
          </cell>
          <cell r="GG115">
            <v>10</v>
          </cell>
          <cell r="GH115">
            <v>26721</v>
          </cell>
          <cell r="GI115">
            <v>13</v>
          </cell>
          <cell r="GJ115">
            <v>11637</v>
          </cell>
          <cell r="GK115">
            <v>4233</v>
          </cell>
          <cell r="GL115">
            <v>2500</v>
          </cell>
          <cell r="GM115">
            <v>857</v>
          </cell>
          <cell r="GN115">
            <v>311</v>
          </cell>
          <cell r="GO115">
            <v>121</v>
          </cell>
          <cell r="GP115">
            <v>48</v>
          </cell>
          <cell r="GQ115">
            <v>0</v>
          </cell>
          <cell r="GR115">
            <v>19720</v>
          </cell>
          <cell r="GS115">
            <v>33.75</v>
          </cell>
          <cell r="GT115">
            <v>16270.9</v>
          </cell>
          <cell r="GU115">
            <v>10846.55</v>
          </cell>
          <cell r="GV115">
            <v>7519.15</v>
          </cell>
          <cell r="GW115">
            <v>3686.3</v>
          </cell>
          <cell r="GX115">
            <v>1682.6</v>
          </cell>
          <cell r="GY115">
            <v>531.29999999999995</v>
          </cell>
          <cell r="GZ115">
            <v>220.7</v>
          </cell>
          <cell r="HA115">
            <v>10</v>
          </cell>
          <cell r="HB115">
            <v>40801.25</v>
          </cell>
          <cell r="HC115">
            <v>0</v>
          </cell>
          <cell r="HD115">
            <v>0</v>
          </cell>
          <cell r="HE115">
            <v>0</v>
          </cell>
          <cell r="HF115">
            <v>1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1</v>
          </cell>
          <cell r="HM115">
            <v>18.8</v>
          </cell>
          <cell r="HN115">
            <v>10847.3</v>
          </cell>
          <cell r="HO115">
            <v>8436.2000000000007</v>
          </cell>
          <cell r="HP115">
            <v>6682.8</v>
          </cell>
          <cell r="HQ115">
            <v>3686.3</v>
          </cell>
          <cell r="HR115">
            <v>2056.5</v>
          </cell>
          <cell r="HS115">
            <v>767.4</v>
          </cell>
          <cell r="HT115">
            <v>367.8</v>
          </cell>
          <cell r="HU115">
            <v>20</v>
          </cell>
          <cell r="HV115">
            <v>32883.1</v>
          </cell>
          <cell r="HW115">
            <v>0</v>
          </cell>
          <cell r="HX115">
            <v>32883.1</v>
          </cell>
          <cell r="HY115">
            <v>33.75</v>
          </cell>
          <cell r="HZ115">
            <v>16270.9</v>
          </cell>
          <cell r="IA115">
            <v>10846.55</v>
          </cell>
          <cell r="IB115">
            <v>7519.15</v>
          </cell>
          <cell r="IC115">
            <v>3686.3</v>
          </cell>
          <cell r="ID115">
            <v>1682.6</v>
          </cell>
          <cell r="IE115">
            <v>531.29999999999995</v>
          </cell>
          <cell r="IF115">
            <v>220.7</v>
          </cell>
          <cell r="IG115">
            <v>10</v>
          </cell>
          <cell r="IH115">
            <v>40801.25</v>
          </cell>
          <cell r="II115">
            <v>0</v>
          </cell>
          <cell r="IJ115">
            <v>0</v>
          </cell>
          <cell r="IK115">
            <v>0</v>
          </cell>
          <cell r="IL115">
            <v>1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1</v>
          </cell>
          <cell r="IS115">
            <v>14.3</v>
          </cell>
          <cell r="IT115">
            <v>5528.5</v>
          </cell>
          <cell r="IU115">
            <v>2141.9</v>
          </cell>
          <cell r="IV115">
            <v>759.5</v>
          </cell>
          <cell r="IW115">
            <v>186</v>
          </cell>
          <cell r="IX115">
            <v>39.5</v>
          </cell>
          <cell r="IY115">
            <v>10.6</v>
          </cell>
          <cell r="IZ115">
            <v>1.6</v>
          </cell>
          <cell r="JA115">
            <v>0</v>
          </cell>
          <cell r="JB115">
            <v>8681.9</v>
          </cell>
          <cell r="JC115">
            <v>10.8</v>
          </cell>
          <cell r="JD115">
            <v>7161.6</v>
          </cell>
          <cell r="JE115">
            <v>6770.3</v>
          </cell>
          <cell r="JF115">
            <v>6007.7</v>
          </cell>
          <cell r="JG115">
            <v>3500.3</v>
          </cell>
          <cell r="JH115">
            <v>2008.2</v>
          </cell>
          <cell r="JI115">
            <v>752.1</v>
          </cell>
          <cell r="JJ115">
            <v>365.2</v>
          </cell>
          <cell r="JK115">
            <v>20</v>
          </cell>
          <cell r="JL115">
            <v>26596.2</v>
          </cell>
          <cell r="JM115">
            <v>0</v>
          </cell>
          <cell r="JN115">
            <v>26596.2</v>
          </cell>
        </row>
        <row r="116">
          <cell r="D116" t="str">
            <v>Greenwich</v>
          </cell>
          <cell r="E116">
            <v>10548</v>
          </cell>
          <cell r="F116">
            <v>20744</v>
          </cell>
          <cell r="G116">
            <v>39519</v>
          </cell>
          <cell r="H116">
            <v>21179</v>
          </cell>
          <cell r="I116">
            <v>10567</v>
          </cell>
          <cell r="J116">
            <v>3190</v>
          </cell>
          <cell r="K116">
            <v>2043</v>
          </cell>
          <cell r="L116">
            <v>336</v>
          </cell>
          <cell r="M116">
            <v>108126</v>
          </cell>
          <cell r="N116">
            <v>284</v>
          </cell>
          <cell r="O116">
            <v>593</v>
          </cell>
          <cell r="P116">
            <v>695</v>
          </cell>
          <cell r="Q116">
            <v>292</v>
          </cell>
          <cell r="R116">
            <v>182</v>
          </cell>
          <cell r="S116">
            <v>22</v>
          </cell>
          <cell r="T116">
            <v>13</v>
          </cell>
          <cell r="U116">
            <v>14</v>
          </cell>
          <cell r="V116">
            <v>2095</v>
          </cell>
          <cell r="W116">
            <v>0</v>
          </cell>
          <cell r="X116">
            <v>1</v>
          </cell>
          <cell r="Y116">
            <v>1</v>
          </cell>
          <cell r="Z116">
            <v>0</v>
          </cell>
          <cell r="AA116">
            <v>2</v>
          </cell>
          <cell r="AB116">
            <v>0</v>
          </cell>
          <cell r="AC116">
            <v>0</v>
          </cell>
          <cell r="AD116">
            <v>1</v>
          </cell>
          <cell r="AE116">
            <v>5</v>
          </cell>
          <cell r="AF116">
            <v>10264</v>
          </cell>
          <cell r="AG116">
            <v>20150</v>
          </cell>
          <cell r="AH116">
            <v>38823</v>
          </cell>
          <cell r="AI116">
            <v>20887</v>
          </cell>
          <cell r="AJ116">
            <v>10383</v>
          </cell>
          <cell r="AK116">
            <v>3168</v>
          </cell>
          <cell r="AL116">
            <v>2030</v>
          </cell>
          <cell r="AM116">
            <v>321</v>
          </cell>
          <cell r="AN116">
            <v>106026</v>
          </cell>
          <cell r="AO116">
            <v>5</v>
          </cell>
          <cell r="AP116">
            <v>31</v>
          </cell>
          <cell r="AQ116">
            <v>171</v>
          </cell>
          <cell r="AR116">
            <v>171</v>
          </cell>
          <cell r="AS116">
            <v>96</v>
          </cell>
          <cell r="AT116">
            <v>21</v>
          </cell>
          <cell r="AU116">
            <v>18</v>
          </cell>
          <cell r="AV116">
            <v>11</v>
          </cell>
          <cell r="AW116">
            <v>524</v>
          </cell>
          <cell r="AX116">
            <v>5</v>
          </cell>
          <cell r="AY116">
            <v>31</v>
          </cell>
          <cell r="AZ116">
            <v>171</v>
          </cell>
          <cell r="BA116">
            <v>171</v>
          </cell>
          <cell r="BB116">
            <v>96</v>
          </cell>
          <cell r="BC116">
            <v>21</v>
          </cell>
          <cell r="BD116">
            <v>18</v>
          </cell>
          <cell r="BE116">
            <v>11</v>
          </cell>
          <cell r="BF116">
            <v>0</v>
          </cell>
          <cell r="BG116">
            <v>524</v>
          </cell>
          <cell r="BH116">
            <v>5</v>
          </cell>
          <cell r="BI116">
            <v>10290</v>
          </cell>
          <cell r="BJ116">
            <v>20290</v>
          </cell>
          <cell r="BK116">
            <v>38823</v>
          </cell>
          <cell r="BL116">
            <v>20812</v>
          </cell>
          <cell r="BM116">
            <v>10308</v>
          </cell>
          <cell r="BN116">
            <v>3165</v>
          </cell>
          <cell r="BO116">
            <v>2023</v>
          </cell>
          <cell r="BP116">
            <v>310</v>
          </cell>
          <cell r="BQ116">
            <v>106026</v>
          </cell>
          <cell r="BR116">
            <v>2</v>
          </cell>
          <cell r="BS116">
            <v>5862</v>
          </cell>
          <cell r="BT116">
            <v>10802</v>
          </cell>
          <cell r="BU116">
            <v>12720</v>
          </cell>
          <cell r="BV116">
            <v>5417</v>
          </cell>
          <cell r="BW116">
            <v>2324</v>
          </cell>
          <cell r="BX116">
            <v>572</v>
          </cell>
          <cell r="BY116">
            <v>261</v>
          </cell>
          <cell r="BZ116">
            <v>19</v>
          </cell>
          <cell r="CA116">
            <v>37979</v>
          </cell>
          <cell r="CB116">
            <v>0</v>
          </cell>
          <cell r="CC116">
            <v>127</v>
          </cell>
          <cell r="CD116">
            <v>280</v>
          </cell>
          <cell r="CE116">
            <v>515</v>
          </cell>
          <cell r="CF116">
            <v>247</v>
          </cell>
          <cell r="CG116">
            <v>97</v>
          </cell>
          <cell r="CH116">
            <v>15</v>
          </cell>
          <cell r="CI116">
            <v>12</v>
          </cell>
          <cell r="CJ116">
            <v>1</v>
          </cell>
          <cell r="CK116">
            <v>1294</v>
          </cell>
          <cell r="CL116">
            <v>0</v>
          </cell>
          <cell r="CM116">
            <v>1</v>
          </cell>
          <cell r="CN116">
            <v>18</v>
          </cell>
          <cell r="CO116">
            <v>47</v>
          </cell>
          <cell r="CP116">
            <v>32</v>
          </cell>
          <cell r="CQ116">
            <v>17</v>
          </cell>
          <cell r="CR116">
            <v>9</v>
          </cell>
          <cell r="CS116">
            <v>27</v>
          </cell>
          <cell r="CT116">
            <v>11</v>
          </cell>
          <cell r="CU116">
            <v>162</v>
          </cell>
          <cell r="CV116">
            <v>29</v>
          </cell>
          <cell r="CW116">
            <v>113</v>
          </cell>
          <cell r="CX116">
            <v>227</v>
          </cell>
          <cell r="CY116">
            <v>112</v>
          </cell>
          <cell r="CZ116">
            <v>73</v>
          </cell>
          <cell r="DA116">
            <v>10</v>
          </cell>
          <cell r="DB116">
            <v>8</v>
          </cell>
          <cell r="DC116">
            <v>1</v>
          </cell>
          <cell r="DD116">
            <v>573</v>
          </cell>
          <cell r="DE116">
            <v>368</v>
          </cell>
          <cell r="DF116">
            <v>305</v>
          </cell>
          <cell r="DG116">
            <v>348</v>
          </cell>
          <cell r="DH116">
            <v>144</v>
          </cell>
          <cell r="DI116">
            <v>62</v>
          </cell>
          <cell r="DJ116">
            <v>26</v>
          </cell>
          <cell r="DK116">
            <v>18</v>
          </cell>
          <cell r="DL116">
            <v>1</v>
          </cell>
          <cell r="DM116">
            <v>1272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23</v>
          </cell>
          <cell r="DX116">
            <v>44</v>
          </cell>
          <cell r="DY116">
            <v>38</v>
          </cell>
          <cell r="DZ116">
            <v>14</v>
          </cell>
          <cell r="EA116">
            <v>8</v>
          </cell>
          <cell r="EB116">
            <v>3</v>
          </cell>
          <cell r="EC116">
            <v>1</v>
          </cell>
          <cell r="ED116">
            <v>2</v>
          </cell>
          <cell r="EE116">
            <v>133</v>
          </cell>
          <cell r="EF116">
            <v>391</v>
          </cell>
          <cell r="EG116">
            <v>349</v>
          </cell>
          <cell r="EH116">
            <v>386</v>
          </cell>
          <cell r="EI116">
            <v>158</v>
          </cell>
          <cell r="EJ116">
            <v>70</v>
          </cell>
          <cell r="EK116">
            <v>29</v>
          </cell>
          <cell r="EL116">
            <v>19</v>
          </cell>
          <cell r="EM116">
            <v>3</v>
          </cell>
          <cell r="EN116">
            <v>1405</v>
          </cell>
          <cell r="EO116">
            <v>219</v>
          </cell>
          <cell r="EP116">
            <v>135</v>
          </cell>
          <cell r="EQ116">
            <v>165</v>
          </cell>
          <cell r="ER116">
            <v>64</v>
          </cell>
          <cell r="ES116">
            <v>33</v>
          </cell>
          <cell r="ET116">
            <v>16</v>
          </cell>
          <cell r="EU116">
            <v>9</v>
          </cell>
          <cell r="EV116">
            <v>2.1</v>
          </cell>
          <cell r="EW116">
            <v>643.1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15</v>
          </cell>
          <cell r="FJ116">
            <v>0</v>
          </cell>
          <cell r="FK116">
            <v>3</v>
          </cell>
          <cell r="FL116">
            <v>0</v>
          </cell>
          <cell r="FM116">
            <v>0</v>
          </cell>
          <cell r="FN116">
            <v>0</v>
          </cell>
          <cell r="FO116">
            <v>18</v>
          </cell>
          <cell r="FP116">
            <v>219</v>
          </cell>
          <cell r="FQ116">
            <v>135</v>
          </cell>
          <cell r="FR116">
            <v>150</v>
          </cell>
          <cell r="FS116">
            <v>64</v>
          </cell>
          <cell r="FT116">
            <v>30</v>
          </cell>
          <cell r="FU116">
            <v>16</v>
          </cell>
          <cell r="FV116">
            <v>9</v>
          </cell>
          <cell r="FW116">
            <v>2</v>
          </cell>
          <cell r="FX116">
            <v>625</v>
          </cell>
          <cell r="FY116">
            <v>3</v>
          </cell>
          <cell r="FZ116">
            <v>4277</v>
          </cell>
          <cell r="GA116">
            <v>9146</v>
          </cell>
          <cell r="GB116">
            <v>25503</v>
          </cell>
          <cell r="GC116">
            <v>15102</v>
          </cell>
          <cell r="GD116">
            <v>7862</v>
          </cell>
          <cell r="GE116">
            <v>2566</v>
          </cell>
          <cell r="GF116">
            <v>1722</v>
          </cell>
          <cell r="GG116">
            <v>277</v>
          </cell>
          <cell r="GH116">
            <v>66458</v>
          </cell>
          <cell r="GI116">
            <v>2</v>
          </cell>
          <cell r="GJ116">
            <v>6013</v>
          </cell>
          <cell r="GK116">
            <v>11144</v>
          </cell>
          <cell r="GL116">
            <v>13320</v>
          </cell>
          <cell r="GM116">
            <v>5710</v>
          </cell>
          <cell r="GN116">
            <v>2446</v>
          </cell>
          <cell r="GO116">
            <v>599</v>
          </cell>
          <cell r="GP116">
            <v>301</v>
          </cell>
          <cell r="GQ116">
            <v>33</v>
          </cell>
          <cell r="GR116">
            <v>39568</v>
          </cell>
          <cell r="GS116">
            <v>4.5</v>
          </cell>
          <cell r="GT116">
            <v>8803.75</v>
          </cell>
          <cell r="GU116">
            <v>17532.5</v>
          </cell>
          <cell r="GV116">
            <v>35509.75</v>
          </cell>
          <cell r="GW116">
            <v>19387</v>
          </cell>
          <cell r="GX116">
            <v>9698.25</v>
          </cell>
          <cell r="GY116">
            <v>3015.25</v>
          </cell>
          <cell r="GZ116">
            <v>1941.75</v>
          </cell>
          <cell r="HA116">
            <v>300.5</v>
          </cell>
          <cell r="HB116">
            <v>96193.25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2.5</v>
          </cell>
          <cell r="HN116">
            <v>5869.2</v>
          </cell>
          <cell r="HO116">
            <v>13636.4</v>
          </cell>
          <cell r="HP116">
            <v>31564.2</v>
          </cell>
          <cell r="HQ116">
            <v>19387</v>
          </cell>
          <cell r="HR116">
            <v>11853.4</v>
          </cell>
          <cell r="HS116">
            <v>4355.3999999999996</v>
          </cell>
          <cell r="HT116">
            <v>3236.3</v>
          </cell>
          <cell r="HU116">
            <v>601</v>
          </cell>
          <cell r="HV116">
            <v>90505.4</v>
          </cell>
          <cell r="HW116">
            <v>250.8</v>
          </cell>
          <cell r="HX116">
            <v>90756.2</v>
          </cell>
          <cell r="HY116">
            <v>4.5</v>
          </cell>
          <cell r="HZ116">
            <v>8803.75</v>
          </cell>
          <cell r="IA116">
            <v>17532.5</v>
          </cell>
          <cell r="IB116">
            <v>35509.75</v>
          </cell>
          <cell r="IC116">
            <v>19387</v>
          </cell>
          <cell r="ID116">
            <v>9698.25</v>
          </cell>
          <cell r="IE116">
            <v>3015.25</v>
          </cell>
          <cell r="IF116">
            <v>1941.75</v>
          </cell>
          <cell r="IG116">
            <v>300.5</v>
          </cell>
          <cell r="IH116">
            <v>96193.25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2.44</v>
          </cell>
          <cell r="IT116">
            <v>2748.19</v>
          </cell>
          <cell r="IU116">
            <v>4714.57</v>
          </cell>
          <cell r="IV116">
            <v>6149.39</v>
          </cell>
          <cell r="IW116">
            <v>2522.4</v>
          </cell>
          <cell r="IX116">
            <v>650.88</v>
          </cell>
          <cell r="IY116">
            <v>81.650000000000006</v>
          </cell>
          <cell r="IZ116">
            <v>16.41</v>
          </cell>
          <cell r="JA116">
            <v>0.38</v>
          </cell>
          <cell r="JB116">
            <v>16886.310000000001</v>
          </cell>
          <cell r="JC116">
            <v>1.1000000000000001</v>
          </cell>
          <cell r="JD116">
            <v>4037</v>
          </cell>
          <cell r="JE116">
            <v>9969.5</v>
          </cell>
          <cell r="JF116">
            <v>26098.1</v>
          </cell>
          <cell r="JG116">
            <v>16864.599999999999</v>
          </cell>
          <cell r="JH116">
            <v>11057.9</v>
          </cell>
          <cell r="JI116">
            <v>4237.3999999999996</v>
          </cell>
          <cell r="JJ116">
            <v>3208.9</v>
          </cell>
          <cell r="JK116">
            <v>600.20000000000005</v>
          </cell>
          <cell r="JL116">
            <v>76074.7</v>
          </cell>
          <cell r="JM116">
            <v>250.8</v>
          </cell>
          <cell r="JN116">
            <v>76325.5</v>
          </cell>
        </row>
        <row r="117">
          <cell r="D117" t="str">
            <v>Guildford</v>
          </cell>
          <cell r="E117">
            <v>974</v>
          </cell>
          <cell r="F117">
            <v>3344</v>
          </cell>
          <cell r="G117">
            <v>11613</v>
          </cell>
          <cell r="H117">
            <v>15733</v>
          </cell>
          <cell r="I117">
            <v>9805</v>
          </cell>
          <cell r="J117">
            <v>6389</v>
          </cell>
          <cell r="K117">
            <v>7247</v>
          </cell>
          <cell r="L117">
            <v>1666</v>
          </cell>
          <cell r="M117">
            <v>56771</v>
          </cell>
          <cell r="N117">
            <v>110</v>
          </cell>
          <cell r="O117">
            <v>317</v>
          </cell>
          <cell r="P117">
            <v>574</v>
          </cell>
          <cell r="Q117">
            <v>717</v>
          </cell>
          <cell r="R117">
            <v>187</v>
          </cell>
          <cell r="S117">
            <v>53</v>
          </cell>
          <cell r="T117">
            <v>60</v>
          </cell>
          <cell r="U117">
            <v>46</v>
          </cell>
          <cell r="V117">
            <v>206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864</v>
          </cell>
          <cell r="AG117">
            <v>3027</v>
          </cell>
          <cell r="AH117">
            <v>11039</v>
          </cell>
          <cell r="AI117">
            <v>15016</v>
          </cell>
          <cell r="AJ117">
            <v>9618</v>
          </cell>
          <cell r="AK117">
            <v>6336</v>
          </cell>
          <cell r="AL117">
            <v>7187</v>
          </cell>
          <cell r="AM117">
            <v>1620</v>
          </cell>
          <cell r="AN117">
            <v>54707</v>
          </cell>
          <cell r="AO117">
            <v>3</v>
          </cell>
          <cell r="AP117">
            <v>3</v>
          </cell>
          <cell r="AQ117">
            <v>46</v>
          </cell>
          <cell r="AR117">
            <v>78</v>
          </cell>
          <cell r="AS117">
            <v>61</v>
          </cell>
          <cell r="AT117">
            <v>39</v>
          </cell>
          <cell r="AU117">
            <v>60</v>
          </cell>
          <cell r="AV117">
            <v>25</v>
          </cell>
          <cell r="AW117">
            <v>315</v>
          </cell>
          <cell r="AX117">
            <v>3</v>
          </cell>
          <cell r="AY117">
            <v>3</v>
          </cell>
          <cell r="AZ117">
            <v>46</v>
          </cell>
          <cell r="BA117">
            <v>78</v>
          </cell>
          <cell r="BB117">
            <v>61</v>
          </cell>
          <cell r="BC117">
            <v>39</v>
          </cell>
          <cell r="BD117">
            <v>60</v>
          </cell>
          <cell r="BE117">
            <v>25</v>
          </cell>
          <cell r="BF117">
            <v>0</v>
          </cell>
          <cell r="BG117">
            <v>315</v>
          </cell>
          <cell r="BH117">
            <v>3</v>
          </cell>
          <cell r="BI117">
            <v>864</v>
          </cell>
          <cell r="BJ117">
            <v>3070</v>
          </cell>
          <cell r="BK117">
            <v>11071</v>
          </cell>
          <cell r="BL117">
            <v>14999</v>
          </cell>
          <cell r="BM117">
            <v>9596</v>
          </cell>
          <cell r="BN117">
            <v>6357</v>
          </cell>
          <cell r="BO117">
            <v>7152</v>
          </cell>
          <cell r="BP117">
            <v>1595</v>
          </cell>
          <cell r="BQ117">
            <v>54707</v>
          </cell>
          <cell r="BR117">
            <v>2</v>
          </cell>
          <cell r="BS117">
            <v>430</v>
          </cell>
          <cell r="BT117">
            <v>1985</v>
          </cell>
          <cell r="BU117">
            <v>4825</v>
          </cell>
          <cell r="BV117">
            <v>4090</v>
          </cell>
          <cell r="BW117">
            <v>2373</v>
          </cell>
          <cell r="BX117">
            <v>1333</v>
          </cell>
          <cell r="BY117">
            <v>1094</v>
          </cell>
          <cell r="BZ117">
            <v>140</v>
          </cell>
          <cell r="CA117">
            <v>16272</v>
          </cell>
          <cell r="CB117">
            <v>1</v>
          </cell>
          <cell r="CC117">
            <v>6</v>
          </cell>
          <cell r="CD117">
            <v>47</v>
          </cell>
          <cell r="CE117">
            <v>197</v>
          </cell>
          <cell r="CF117">
            <v>230</v>
          </cell>
          <cell r="CG117">
            <v>130</v>
          </cell>
          <cell r="CH117">
            <v>75</v>
          </cell>
          <cell r="CI117">
            <v>71</v>
          </cell>
          <cell r="CJ117">
            <v>11</v>
          </cell>
          <cell r="CK117">
            <v>768</v>
          </cell>
          <cell r="CL117">
            <v>0</v>
          </cell>
          <cell r="CM117">
            <v>0</v>
          </cell>
          <cell r="CN117">
            <v>0</v>
          </cell>
          <cell r="CO117">
            <v>13</v>
          </cell>
          <cell r="CP117">
            <v>12</v>
          </cell>
          <cell r="CQ117">
            <v>2</v>
          </cell>
          <cell r="CR117">
            <v>7</v>
          </cell>
          <cell r="CS117">
            <v>18</v>
          </cell>
          <cell r="CT117">
            <v>11</v>
          </cell>
          <cell r="CU117">
            <v>63</v>
          </cell>
          <cell r="CV117">
            <v>23</v>
          </cell>
          <cell r="CW117">
            <v>14</v>
          </cell>
          <cell r="CX117">
            <v>71</v>
          </cell>
          <cell r="CY117">
            <v>79</v>
          </cell>
          <cell r="CZ117">
            <v>53</v>
          </cell>
          <cell r="DA117">
            <v>34</v>
          </cell>
          <cell r="DB117">
            <v>47</v>
          </cell>
          <cell r="DC117">
            <v>13</v>
          </cell>
          <cell r="DD117">
            <v>334</v>
          </cell>
          <cell r="DE117">
            <v>39</v>
          </cell>
          <cell r="DF117">
            <v>55</v>
          </cell>
          <cell r="DG117">
            <v>201</v>
          </cell>
          <cell r="DH117">
            <v>210</v>
          </cell>
          <cell r="DI117">
            <v>119</v>
          </cell>
          <cell r="DJ117">
            <v>75</v>
          </cell>
          <cell r="DK117">
            <v>67</v>
          </cell>
          <cell r="DL117">
            <v>19</v>
          </cell>
          <cell r="DM117">
            <v>785</v>
          </cell>
          <cell r="DN117">
            <v>2</v>
          </cell>
          <cell r="DO117">
            <v>16</v>
          </cell>
          <cell r="DP117">
            <v>60</v>
          </cell>
          <cell r="DQ117">
            <v>23</v>
          </cell>
          <cell r="DR117">
            <v>24</v>
          </cell>
          <cell r="DS117">
            <v>13</v>
          </cell>
          <cell r="DT117">
            <v>8</v>
          </cell>
          <cell r="DU117">
            <v>4</v>
          </cell>
          <cell r="DV117">
            <v>150</v>
          </cell>
          <cell r="DW117">
            <v>5</v>
          </cell>
          <cell r="DX117">
            <v>17</v>
          </cell>
          <cell r="DY117">
            <v>26</v>
          </cell>
          <cell r="DZ117">
            <v>21</v>
          </cell>
          <cell r="EA117">
            <v>25</v>
          </cell>
          <cell r="EB117">
            <v>7</v>
          </cell>
          <cell r="EC117">
            <v>9</v>
          </cell>
          <cell r="ED117">
            <v>8</v>
          </cell>
          <cell r="EE117">
            <v>118</v>
          </cell>
          <cell r="EF117">
            <v>46</v>
          </cell>
          <cell r="EG117">
            <v>88</v>
          </cell>
          <cell r="EH117">
            <v>287</v>
          </cell>
          <cell r="EI117">
            <v>254</v>
          </cell>
          <cell r="EJ117">
            <v>168</v>
          </cell>
          <cell r="EK117">
            <v>95</v>
          </cell>
          <cell r="EL117">
            <v>84</v>
          </cell>
          <cell r="EM117">
            <v>31</v>
          </cell>
          <cell r="EN117">
            <v>1053</v>
          </cell>
          <cell r="EO117">
            <v>25</v>
          </cell>
          <cell r="EP117">
            <v>31</v>
          </cell>
          <cell r="EQ117">
            <v>80</v>
          </cell>
          <cell r="ER117">
            <v>99</v>
          </cell>
          <cell r="ES117">
            <v>74</v>
          </cell>
          <cell r="ET117">
            <v>39</v>
          </cell>
          <cell r="EU117">
            <v>36</v>
          </cell>
          <cell r="EV117">
            <v>17</v>
          </cell>
          <cell r="EW117">
            <v>401</v>
          </cell>
          <cell r="EX117">
            <v>0</v>
          </cell>
          <cell r="EY117">
            <v>0</v>
          </cell>
          <cell r="EZ117">
            <v>3</v>
          </cell>
          <cell r="FA117">
            <v>3</v>
          </cell>
          <cell r="FB117">
            <v>0</v>
          </cell>
          <cell r="FC117">
            <v>1</v>
          </cell>
          <cell r="FD117">
            <v>2</v>
          </cell>
          <cell r="FE117">
            <v>0</v>
          </cell>
          <cell r="FF117">
            <v>9</v>
          </cell>
          <cell r="FG117">
            <v>0</v>
          </cell>
          <cell r="FH117">
            <v>0</v>
          </cell>
          <cell r="FI117">
            <v>0</v>
          </cell>
          <cell r="FJ117">
            <v>1</v>
          </cell>
          <cell r="FK117">
            <v>1</v>
          </cell>
          <cell r="FL117">
            <v>1</v>
          </cell>
          <cell r="FM117">
            <v>2</v>
          </cell>
          <cell r="FN117">
            <v>0</v>
          </cell>
          <cell r="FO117">
            <v>5</v>
          </cell>
          <cell r="FP117">
            <v>25</v>
          </cell>
          <cell r="FQ117">
            <v>31</v>
          </cell>
          <cell r="FR117">
            <v>77</v>
          </cell>
          <cell r="FS117">
            <v>95</v>
          </cell>
          <cell r="FT117">
            <v>73</v>
          </cell>
          <cell r="FU117">
            <v>37</v>
          </cell>
          <cell r="FV117">
            <v>32</v>
          </cell>
          <cell r="FW117">
            <v>17</v>
          </cell>
          <cell r="FX117">
            <v>387</v>
          </cell>
          <cell r="FY117">
            <v>0</v>
          </cell>
          <cell r="FZ117">
            <v>421</v>
          </cell>
          <cell r="GA117">
            <v>1005</v>
          </cell>
          <cell r="GB117">
            <v>5950</v>
          </cell>
          <cell r="GC117">
            <v>10623</v>
          </cell>
          <cell r="GD117">
            <v>7042</v>
          </cell>
          <cell r="GE117">
            <v>4922</v>
          </cell>
          <cell r="GF117">
            <v>5952</v>
          </cell>
          <cell r="GG117">
            <v>1421</v>
          </cell>
          <cell r="GH117">
            <v>37336</v>
          </cell>
          <cell r="GI117">
            <v>3</v>
          </cell>
          <cell r="GJ117">
            <v>443</v>
          </cell>
          <cell r="GK117">
            <v>2065</v>
          </cell>
          <cell r="GL117">
            <v>5121</v>
          </cell>
          <cell r="GM117">
            <v>4376</v>
          </cell>
          <cell r="GN117">
            <v>2554</v>
          </cell>
          <cell r="GO117">
            <v>1435</v>
          </cell>
          <cell r="GP117">
            <v>1200</v>
          </cell>
          <cell r="GQ117">
            <v>174</v>
          </cell>
          <cell r="GR117">
            <v>17371</v>
          </cell>
          <cell r="GS117">
            <v>2.25</v>
          </cell>
          <cell r="GT117">
            <v>755.5</v>
          </cell>
          <cell r="GU117">
            <v>2554.5</v>
          </cell>
          <cell r="GV117">
            <v>9762</v>
          </cell>
          <cell r="GW117">
            <v>13900.5</v>
          </cell>
          <cell r="GX117">
            <v>8957.75</v>
          </cell>
          <cell r="GY117">
            <v>5992</v>
          </cell>
          <cell r="GZ117">
            <v>6848.25</v>
          </cell>
          <cell r="HA117">
            <v>1551.75</v>
          </cell>
          <cell r="HB117">
            <v>50324.5</v>
          </cell>
          <cell r="HC117">
            <v>0</v>
          </cell>
          <cell r="HD117">
            <v>6.25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6.25</v>
          </cell>
          <cell r="HM117">
            <v>1.3</v>
          </cell>
          <cell r="HN117">
            <v>499.5</v>
          </cell>
          <cell r="HO117">
            <v>1986.8</v>
          </cell>
          <cell r="HP117">
            <v>8677.2999999999993</v>
          </cell>
          <cell r="HQ117">
            <v>13900.5</v>
          </cell>
          <cell r="HR117">
            <v>10948.4</v>
          </cell>
          <cell r="HS117">
            <v>8655.1</v>
          </cell>
          <cell r="HT117">
            <v>11413.8</v>
          </cell>
          <cell r="HU117">
            <v>3103.5</v>
          </cell>
          <cell r="HV117">
            <v>59186.2</v>
          </cell>
          <cell r="HW117">
            <v>430.7</v>
          </cell>
          <cell r="HX117">
            <v>59616.9</v>
          </cell>
          <cell r="HY117">
            <v>2.25</v>
          </cell>
          <cell r="HZ117">
            <v>755.5</v>
          </cell>
          <cell r="IA117">
            <v>2554.5</v>
          </cell>
          <cell r="IB117">
            <v>9762</v>
          </cell>
          <cell r="IC117">
            <v>13900.5</v>
          </cell>
          <cell r="ID117">
            <v>8957.75</v>
          </cell>
          <cell r="IE117">
            <v>5992</v>
          </cell>
          <cell r="IF117">
            <v>6848.25</v>
          </cell>
          <cell r="IG117">
            <v>1551.75</v>
          </cell>
          <cell r="IH117">
            <v>50324.5</v>
          </cell>
          <cell r="II117">
            <v>0</v>
          </cell>
          <cell r="IJ117">
            <v>6.25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6.25</v>
          </cell>
          <cell r="IS117">
            <v>0</v>
          </cell>
          <cell r="IT117">
            <v>133.30000000000001</v>
          </cell>
          <cell r="IU117">
            <v>773.1</v>
          </cell>
          <cell r="IV117">
            <v>1757.7</v>
          </cell>
          <cell r="IW117">
            <v>1225</v>
          </cell>
          <cell r="IX117">
            <v>304.60000000000002</v>
          </cell>
          <cell r="IY117">
            <v>47.3</v>
          </cell>
          <cell r="IZ117">
            <v>24.9</v>
          </cell>
          <cell r="JA117">
            <v>1.5</v>
          </cell>
          <cell r="JB117">
            <v>4267.3999999999996</v>
          </cell>
          <cell r="JC117">
            <v>1.3</v>
          </cell>
          <cell r="JD117">
            <v>410.6</v>
          </cell>
          <cell r="JE117">
            <v>1385.5</v>
          </cell>
          <cell r="JF117">
            <v>7114.9</v>
          </cell>
          <cell r="JG117">
            <v>12675.5</v>
          </cell>
          <cell r="JH117">
            <v>10576.1</v>
          </cell>
          <cell r="JI117">
            <v>8586.7999999999993</v>
          </cell>
          <cell r="JJ117">
            <v>11372.3</v>
          </cell>
          <cell r="JK117">
            <v>3100.5</v>
          </cell>
          <cell r="JL117">
            <v>55223.5</v>
          </cell>
          <cell r="JM117">
            <v>430.7</v>
          </cell>
          <cell r="JN117">
            <v>55654.2</v>
          </cell>
        </row>
        <row r="118">
          <cell r="D118" t="str">
            <v>Hackney</v>
          </cell>
          <cell r="E118">
            <v>6611</v>
          </cell>
          <cell r="F118">
            <v>31484</v>
          </cell>
          <cell r="G118">
            <v>32884</v>
          </cell>
          <cell r="H118">
            <v>20780</v>
          </cell>
          <cell r="I118">
            <v>10719</v>
          </cell>
          <cell r="J118">
            <v>4088</v>
          </cell>
          <cell r="K118">
            <v>1114</v>
          </cell>
          <cell r="L118">
            <v>49</v>
          </cell>
          <cell r="M118">
            <v>107729</v>
          </cell>
          <cell r="N118">
            <v>1139</v>
          </cell>
          <cell r="O118">
            <v>615</v>
          </cell>
          <cell r="P118">
            <v>442</v>
          </cell>
          <cell r="Q118">
            <v>245</v>
          </cell>
          <cell r="R118">
            <v>122</v>
          </cell>
          <cell r="S118">
            <v>58</v>
          </cell>
          <cell r="T118">
            <v>8</v>
          </cell>
          <cell r="U118">
            <v>2</v>
          </cell>
          <cell r="V118">
            <v>263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5472</v>
          </cell>
          <cell r="AG118">
            <v>30869</v>
          </cell>
          <cell r="AH118">
            <v>32442</v>
          </cell>
          <cell r="AI118">
            <v>20535</v>
          </cell>
          <cell r="AJ118">
            <v>10597</v>
          </cell>
          <cell r="AK118">
            <v>4030</v>
          </cell>
          <cell r="AL118">
            <v>1106</v>
          </cell>
          <cell r="AM118">
            <v>47</v>
          </cell>
          <cell r="AN118">
            <v>105098</v>
          </cell>
          <cell r="AO118">
            <v>3</v>
          </cell>
          <cell r="AP118">
            <v>23</v>
          </cell>
          <cell r="AQ118">
            <v>41</v>
          </cell>
          <cell r="AR118">
            <v>65</v>
          </cell>
          <cell r="AS118">
            <v>39</v>
          </cell>
          <cell r="AT118">
            <v>30</v>
          </cell>
          <cell r="AU118">
            <v>5</v>
          </cell>
          <cell r="AV118">
            <v>0</v>
          </cell>
          <cell r="AW118">
            <v>206</v>
          </cell>
          <cell r="AX118">
            <v>3</v>
          </cell>
          <cell r="AY118">
            <v>23</v>
          </cell>
          <cell r="AZ118">
            <v>41</v>
          </cell>
          <cell r="BA118">
            <v>65</v>
          </cell>
          <cell r="BB118">
            <v>39</v>
          </cell>
          <cell r="BC118">
            <v>30</v>
          </cell>
          <cell r="BD118">
            <v>5</v>
          </cell>
          <cell r="BE118">
            <v>0</v>
          </cell>
          <cell r="BF118">
            <v>0</v>
          </cell>
          <cell r="BG118">
            <v>206</v>
          </cell>
          <cell r="BH118">
            <v>3</v>
          </cell>
          <cell r="BI118">
            <v>5492</v>
          </cell>
          <cell r="BJ118">
            <v>30887</v>
          </cell>
          <cell r="BK118">
            <v>32466</v>
          </cell>
          <cell r="BL118">
            <v>20509</v>
          </cell>
          <cell r="BM118">
            <v>10588</v>
          </cell>
          <cell r="BN118">
            <v>4005</v>
          </cell>
          <cell r="BO118">
            <v>1101</v>
          </cell>
          <cell r="BP118">
            <v>47</v>
          </cell>
          <cell r="BQ118">
            <v>105098</v>
          </cell>
          <cell r="BR118">
            <v>2</v>
          </cell>
          <cell r="BS118">
            <v>3369</v>
          </cell>
          <cell r="BT118">
            <v>17375</v>
          </cell>
          <cell r="BU118">
            <v>12681</v>
          </cell>
          <cell r="BV118">
            <v>5438</v>
          </cell>
          <cell r="BW118">
            <v>1904</v>
          </cell>
          <cell r="BX118">
            <v>517</v>
          </cell>
          <cell r="BY118">
            <v>166</v>
          </cell>
          <cell r="BZ118">
            <v>0</v>
          </cell>
          <cell r="CA118">
            <v>41452</v>
          </cell>
          <cell r="CB118">
            <v>0</v>
          </cell>
          <cell r="CC118">
            <v>24</v>
          </cell>
          <cell r="CD118">
            <v>318</v>
          </cell>
          <cell r="CE118">
            <v>361</v>
          </cell>
          <cell r="CF118">
            <v>235</v>
          </cell>
          <cell r="CG118">
            <v>118</v>
          </cell>
          <cell r="CH118">
            <v>28</v>
          </cell>
          <cell r="CI118">
            <v>4</v>
          </cell>
          <cell r="CJ118">
            <v>0</v>
          </cell>
          <cell r="CK118">
            <v>1088</v>
          </cell>
          <cell r="CL118">
            <v>0</v>
          </cell>
          <cell r="CM118">
            <v>1</v>
          </cell>
          <cell r="CN118">
            <v>12</v>
          </cell>
          <cell r="CO118">
            <v>14</v>
          </cell>
          <cell r="CP118">
            <v>8</v>
          </cell>
          <cell r="CQ118">
            <v>16</v>
          </cell>
          <cell r="CR118">
            <v>12</v>
          </cell>
          <cell r="CS118">
            <v>5</v>
          </cell>
          <cell r="CT118">
            <v>8</v>
          </cell>
          <cell r="CU118">
            <v>76</v>
          </cell>
          <cell r="CV118">
            <v>92</v>
          </cell>
          <cell r="CW118">
            <v>244</v>
          </cell>
          <cell r="CX118">
            <v>364</v>
          </cell>
          <cell r="CY118">
            <v>236</v>
          </cell>
          <cell r="CZ118">
            <v>77</v>
          </cell>
          <cell r="DA118">
            <v>31</v>
          </cell>
          <cell r="DB118">
            <v>11</v>
          </cell>
          <cell r="DC118">
            <v>0</v>
          </cell>
          <cell r="DD118">
            <v>1055</v>
          </cell>
          <cell r="DE118">
            <v>189</v>
          </cell>
          <cell r="DF118">
            <v>333</v>
          </cell>
          <cell r="DG118">
            <v>315</v>
          </cell>
          <cell r="DH118">
            <v>215</v>
          </cell>
          <cell r="DI118">
            <v>87</v>
          </cell>
          <cell r="DJ118">
            <v>29</v>
          </cell>
          <cell r="DK118">
            <v>13</v>
          </cell>
          <cell r="DL118">
            <v>2</v>
          </cell>
          <cell r="DM118">
            <v>1183</v>
          </cell>
          <cell r="DN118">
            <v>4</v>
          </cell>
          <cell r="DO118">
            <v>45</v>
          </cell>
          <cell r="DP118">
            <v>45</v>
          </cell>
          <cell r="DQ118">
            <v>28</v>
          </cell>
          <cell r="DR118">
            <v>17</v>
          </cell>
          <cell r="DS118">
            <v>11</v>
          </cell>
          <cell r="DT118">
            <v>5</v>
          </cell>
          <cell r="DU118">
            <v>0</v>
          </cell>
          <cell r="DV118">
            <v>155</v>
          </cell>
          <cell r="DW118">
            <v>162</v>
          </cell>
          <cell r="DX118">
            <v>127</v>
          </cell>
          <cell r="DY118">
            <v>87</v>
          </cell>
          <cell r="DZ118">
            <v>33</v>
          </cell>
          <cell r="EA118">
            <v>17</v>
          </cell>
          <cell r="EB118">
            <v>9</v>
          </cell>
          <cell r="EC118">
            <v>5</v>
          </cell>
          <cell r="ED118">
            <v>2</v>
          </cell>
          <cell r="EE118">
            <v>442</v>
          </cell>
          <cell r="EF118">
            <v>355</v>
          </cell>
          <cell r="EG118">
            <v>505</v>
          </cell>
          <cell r="EH118">
            <v>447</v>
          </cell>
          <cell r="EI118">
            <v>276</v>
          </cell>
          <cell r="EJ118">
            <v>121</v>
          </cell>
          <cell r="EK118">
            <v>49</v>
          </cell>
          <cell r="EL118">
            <v>23</v>
          </cell>
          <cell r="EM118">
            <v>4</v>
          </cell>
          <cell r="EN118">
            <v>1780</v>
          </cell>
          <cell r="EO118">
            <v>314</v>
          </cell>
          <cell r="EP118">
            <v>317</v>
          </cell>
          <cell r="EQ118">
            <v>230</v>
          </cell>
          <cell r="ER118">
            <v>125</v>
          </cell>
          <cell r="ES118">
            <v>75</v>
          </cell>
          <cell r="ET118">
            <v>34</v>
          </cell>
          <cell r="EU118">
            <v>20</v>
          </cell>
          <cell r="EV118">
            <v>4</v>
          </cell>
          <cell r="EW118">
            <v>1119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6</v>
          </cell>
          <cell r="FI118">
            <v>13</v>
          </cell>
          <cell r="FJ118">
            <v>8</v>
          </cell>
          <cell r="FK118">
            <v>8</v>
          </cell>
          <cell r="FL118">
            <v>8</v>
          </cell>
          <cell r="FM118">
            <v>3</v>
          </cell>
          <cell r="FN118">
            <v>0</v>
          </cell>
          <cell r="FO118">
            <v>46</v>
          </cell>
          <cell r="FP118">
            <v>314</v>
          </cell>
          <cell r="FQ118">
            <v>311</v>
          </cell>
          <cell r="FR118">
            <v>217</v>
          </cell>
          <cell r="FS118">
            <v>117</v>
          </cell>
          <cell r="FT118">
            <v>67</v>
          </cell>
          <cell r="FU118">
            <v>26</v>
          </cell>
          <cell r="FV118">
            <v>17</v>
          </cell>
          <cell r="FW118">
            <v>4</v>
          </cell>
          <cell r="FX118">
            <v>1073</v>
          </cell>
          <cell r="FY118">
            <v>1</v>
          </cell>
          <cell r="FZ118">
            <v>1932</v>
          </cell>
          <cell r="GA118">
            <v>13010</v>
          </cell>
          <cell r="GB118">
            <v>19278</v>
          </cell>
          <cell r="GC118">
            <v>14767</v>
          </cell>
          <cell r="GD118">
            <v>8516</v>
          </cell>
          <cell r="GE118">
            <v>3428</v>
          </cell>
          <cell r="GF118">
            <v>916</v>
          </cell>
          <cell r="GG118">
            <v>37</v>
          </cell>
          <cell r="GH118">
            <v>61885</v>
          </cell>
          <cell r="GI118">
            <v>2</v>
          </cell>
          <cell r="GJ118">
            <v>3560</v>
          </cell>
          <cell r="GK118">
            <v>17877</v>
          </cell>
          <cell r="GL118">
            <v>13188</v>
          </cell>
          <cell r="GM118">
            <v>5742</v>
          </cell>
          <cell r="GN118">
            <v>2072</v>
          </cell>
          <cell r="GO118">
            <v>577</v>
          </cell>
          <cell r="GP118">
            <v>185</v>
          </cell>
          <cell r="GQ118">
            <v>10</v>
          </cell>
          <cell r="GR118">
            <v>43213</v>
          </cell>
          <cell r="GS118">
            <v>2.5</v>
          </cell>
          <cell r="GT118">
            <v>4721</v>
          </cell>
          <cell r="GU118">
            <v>26483.75</v>
          </cell>
          <cell r="GV118">
            <v>29210.5</v>
          </cell>
          <cell r="GW118">
            <v>19082.75</v>
          </cell>
          <cell r="GX118">
            <v>10075.75</v>
          </cell>
          <cell r="GY118">
            <v>3863.75</v>
          </cell>
          <cell r="GZ118">
            <v>1056.5</v>
          </cell>
          <cell r="HA118">
            <v>44</v>
          </cell>
          <cell r="HB118">
            <v>94540.5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1.4</v>
          </cell>
          <cell r="HN118">
            <v>3147.3</v>
          </cell>
          <cell r="HO118">
            <v>20598.5</v>
          </cell>
          <cell r="HP118">
            <v>25964.9</v>
          </cell>
          <cell r="HQ118">
            <v>19082.8</v>
          </cell>
          <cell r="HR118">
            <v>12314.8</v>
          </cell>
          <cell r="HS118">
            <v>5581</v>
          </cell>
          <cell r="HT118">
            <v>1760.8</v>
          </cell>
          <cell r="HU118">
            <v>88</v>
          </cell>
          <cell r="HV118">
            <v>88539.5</v>
          </cell>
          <cell r="HW118">
            <v>0</v>
          </cell>
          <cell r="HX118">
            <v>88539.5</v>
          </cell>
          <cell r="HY118">
            <v>2.5</v>
          </cell>
          <cell r="HZ118">
            <v>4721</v>
          </cell>
          <cell r="IA118">
            <v>26483.75</v>
          </cell>
          <cell r="IB118">
            <v>29210.5</v>
          </cell>
          <cell r="IC118">
            <v>19082.75</v>
          </cell>
          <cell r="ID118">
            <v>10075.75</v>
          </cell>
          <cell r="IE118">
            <v>3863.75</v>
          </cell>
          <cell r="IF118">
            <v>1056.5</v>
          </cell>
          <cell r="IG118">
            <v>44</v>
          </cell>
          <cell r="IH118">
            <v>94540.5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1545.17</v>
          </cell>
          <cell r="IU118">
            <v>9342.2199999999993</v>
          </cell>
          <cell r="IV118">
            <v>7153.7</v>
          </cell>
          <cell r="IW118">
            <v>3412.23</v>
          </cell>
          <cell r="IX118">
            <v>1918.22</v>
          </cell>
          <cell r="IY118">
            <v>732.51</v>
          </cell>
          <cell r="IZ118">
            <v>76.599999999999994</v>
          </cell>
          <cell r="JA118">
            <v>0</v>
          </cell>
          <cell r="JB118">
            <v>24180.65</v>
          </cell>
          <cell r="JC118">
            <v>1.4</v>
          </cell>
          <cell r="JD118">
            <v>2117.1999999999998</v>
          </cell>
          <cell r="JE118">
            <v>13332.3</v>
          </cell>
          <cell r="JF118">
            <v>19606</v>
          </cell>
          <cell r="JG118">
            <v>15670.5</v>
          </cell>
          <cell r="JH118">
            <v>9970.2999999999993</v>
          </cell>
          <cell r="JI118">
            <v>4522.8999999999996</v>
          </cell>
          <cell r="JJ118">
            <v>1633.2</v>
          </cell>
          <cell r="JK118">
            <v>88</v>
          </cell>
          <cell r="JL118">
            <v>66941.8</v>
          </cell>
          <cell r="JM118">
            <v>0</v>
          </cell>
          <cell r="JN118">
            <v>66941.8</v>
          </cell>
        </row>
        <row r="119">
          <cell r="D119" t="str">
            <v>Halton UA</v>
          </cell>
          <cell r="E119">
            <v>26049</v>
          </cell>
          <cell r="F119">
            <v>11852</v>
          </cell>
          <cell r="G119">
            <v>7768</v>
          </cell>
          <cell r="H119">
            <v>4760</v>
          </cell>
          <cell r="I119">
            <v>3384</v>
          </cell>
          <cell r="J119">
            <v>1054</v>
          </cell>
          <cell r="K119">
            <v>360</v>
          </cell>
          <cell r="L119">
            <v>40</v>
          </cell>
          <cell r="M119">
            <v>55267</v>
          </cell>
          <cell r="N119">
            <v>520</v>
          </cell>
          <cell r="O119">
            <v>143</v>
          </cell>
          <cell r="P119">
            <v>79</v>
          </cell>
          <cell r="Q119">
            <v>42</v>
          </cell>
          <cell r="R119">
            <v>12</v>
          </cell>
          <cell r="S119">
            <v>7</v>
          </cell>
          <cell r="T119">
            <v>4</v>
          </cell>
          <cell r="U119">
            <v>0</v>
          </cell>
          <cell r="V119">
            <v>807</v>
          </cell>
          <cell r="W119">
            <v>1</v>
          </cell>
          <cell r="X119">
            <v>0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</v>
          </cell>
          <cell r="AF119">
            <v>25528</v>
          </cell>
          <cell r="AG119">
            <v>11709</v>
          </cell>
          <cell r="AH119">
            <v>7688</v>
          </cell>
          <cell r="AI119">
            <v>4718</v>
          </cell>
          <cell r="AJ119">
            <v>3372</v>
          </cell>
          <cell r="AK119">
            <v>1047</v>
          </cell>
          <cell r="AL119">
            <v>356</v>
          </cell>
          <cell r="AM119">
            <v>40</v>
          </cell>
          <cell r="AN119">
            <v>54458</v>
          </cell>
          <cell r="AO119">
            <v>87</v>
          </cell>
          <cell r="AP119">
            <v>73</v>
          </cell>
          <cell r="AQ119">
            <v>68</v>
          </cell>
          <cell r="AR119">
            <v>83</v>
          </cell>
          <cell r="AS119">
            <v>55</v>
          </cell>
          <cell r="AT119">
            <v>18</v>
          </cell>
          <cell r="AU119">
            <v>13</v>
          </cell>
          <cell r="AV119">
            <v>7</v>
          </cell>
          <cell r="AW119">
            <v>404</v>
          </cell>
          <cell r="AX119">
            <v>87</v>
          </cell>
          <cell r="AY119">
            <v>73</v>
          </cell>
          <cell r="AZ119">
            <v>68</v>
          </cell>
          <cell r="BA119">
            <v>83</v>
          </cell>
          <cell r="BB119">
            <v>55</v>
          </cell>
          <cell r="BC119">
            <v>18</v>
          </cell>
          <cell r="BD119">
            <v>13</v>
          </cell>
          <cell r="BE119">
            <v>7</v>
          </cell>
          <cell r="BF119">
            <v>0</v>
          </cell>
          <cell r="BG119">
            <v>404</v>
          </cell>
          <cell r="BH119">
            <v>87</v>
          </cell>
          <cell r="BI119">
            <v>25514</v>
          </cell>
          <cell r="BJ119">
            <v>11704</v>
          </cell>
          <cell r="BK119">
            <v>7703</v>
          </cell>
          <cell r="BL119">
            <v>4690</v>
          </cell>
          <cell r="BM119">
            <v>3335</v>
          </cell>
          <cell r="BN119">
            <v>1042</v>
          </cell>
          <cell r="BO119">
            <v>350</v>
          </cell>
          <cell r="BP119">
            <v>33</v>
          </cell>
          <cell r="BQ119">
            <v>54458</v>
          </cell>
          <cell r="BR119">
            <v>23</v>
          </cell>
          <cell r="BS119">
            <v>12015</v>
          </cell>
          <cell r="BT119">
            <v>3828</v>
          </cell>
          <cell r="BU119">
            <v>2027</v>
          </cell>
          <cell r="BV119">
            <v>921</v>
          </cell>
          <cell r="BW119">
            <v>456</v>
          </cell>
          <cell r="BX119">
            <v>130</v>
          </cell>
          <cell r="BY119">
            <v>40</v>
          </cell>
          <cell r="BZ119">
            <v>5</v>
          </cell>
          <cell r="CA119">
            <v>19445</v>
          </cell>
          <cell r="CB119">
            <v>4</v>
          </cell>
          <cell r="CC119">
            <v>275</v>
          </cell>
          <cell r="CD119">
            <v>125</v>
          </cell>
          <cell r="CE119">
            <v>82</v>
          </cell>
          <cell r="CF119">
            <v>40</v>
          </cell>
          <cell r="CG119">
            <v>27</v>
          </cell>
          <cell r="CH119">
            <v>11</v>
          </cell>
          <cell r="CI119">
            <v>2</v>
          </cell>
          <cell r="CJ119">
            <v>0</v>
          </cell>
          <cell r="CK119">
            <v>566</v>
          </cell>
          <cell r="CL119">
            <v>0</v>
          </cell>
          <cell r="CM119">
            <v>12</v>
          </cell>
          <cell r="CN119">
            <v>9</v>
          </cell>
          <cell r="CO119">
            <v>34</v>
          </cell>
          <cell r="CP119">
            <v>15</v>
          </cell>
          <cell r="CQ119">
            <v>10</v>
          </cell>
          <cell r="CR119">
            <v>12</v>
          </cell>
          <cell r="CS119">
            <v>9</v>
          </cell>
          <cell r="CT119">
            <v>4</v>
          </cell>
          <cell r="CU119">
            <v>105</v>
          </cell>
          <cell r="CV119">
            <v>23</v>
          </cell>
          <cell r="CW119">
            <v>25</v>
          </cell>
          <cell r="CX119">
            <v>5</v>
          </cell>
          <cell r="CY119">
            <v>3</v>
          </cell>
          <cell r="CZ119">
            <v>5</v>
          </cell>
          <cell r="DA119">
            <v>0</v>
          </cell>
          <cell r="DB119">
            <v>1</v>
          </cell>
          <cell r="DC119">
            <v>0</v>
          </cell>
          <cell r="DD119">
            <v>62</v>
          </cell>
          <cell r="DE119">
            <v>153</v>
          </cell>
          <cell r="DF119">
            <v>69</v>
          </cell>
          <cell r="DG119">
            <v>41</v>
          </cell>
          <cell r="DH119">
            <v>12</v>
          </cell>
          <cell r="DI119">
            <v>7</v>
          </cell>
          <cell r="DJ119">
            <v>2</v>
          </cell>
          <cell r="DK119">
            <v>1</v>
          </cell>
          <cell r="DL119">
            <v>1</v>
          </cell>
          <cell r="DM119">
            <v>286</v>
          </cell>
          <cell r="DN119">
            <v>229</v>
          </cell>
          <cell r="DO119">
            <v>94</v>
          </cell>
          <cell r="DP119">
            <v>35</v>
          </cell>
          <cell r="DQ119">
            <v>21</v>
          </cell>
          <cell r="DR119">
            <v>10</v>
          </cell>
          <cell r="DS119">
            <v>5</v>
          </cell>
          <cell r="DT119">
            <v>3</v>
          </cell>
          <cell r="DU119">
            <v>0</v>
          </cell>
          <cell r="DV119">
            <v>397</v>
          </cell>
          <cell r="DW119">
            <v>93</v>
          </cell>
          <cell r="DX119">
            <v>34</v>
          </cell>
          <cell r="DY119">
            <v>18</v>
          </cell>
          <cell r="DZ119">
            <v>15</v>
          </cell>
          <cell r="EA119">
            <v>4</v>
          </cell>
          <cell r="EB119">
            <v>4</v>
          </cell>
          <cell r="EC119">
            <v>2</v>
          </cell>
          <cell r="ED119">
            <v>1</v>
          </cell>
          <cell r="EE119">
            <v>171</v>
          </cell>
          <cell r="EF119">
            <v>475</v>
          </cell>
          <cell r="EG119">
            <v>197</v>
          </cell>
          <cell r="EH119">
            <v>94</v>
          </cell>
          <cell r="EI119">
            <v>48</v>
          </cell>
          <cell r="EJ119">
            <v>21</v>
          </cell>
          <cell r="EK119">
            <v>11</v>
          </cell>
          <cell r="EL119">
            <v>6</v>
          </cell>
          <cell r="EM119">
            <v>2</v>
          </cell>
          <cell r="EN119">
            <v>854</v>
          </cell>
          <cell r="EO119">
            <v>291</v>
          </cell>
          <cell r="EP119">
            <v>122</v>
          </cell>
          <cell r="EQ119">
            <v>67</v>
          </cell>
          <cell r="ER119">
            <v>34</v>
          </cell>
          <cell r="ES119">
            <v>12</v>
          </cell>
          <cell r="ET119">
            <v>6</v>
          </cell>
          <cell r="EU119">
            <v>4</v>
          </cell>
          <cell r="EV119">
            <v>2</v>
          </cell>
          <cell r="EW119">
            <v>538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34</v>
          </cell>
          <cell r="FH119">
            <v>15</v>
          </cell>
          <cell r="FI119">
            <v>8</v>
          </cell>
          <cell r="FJ119">
            <v>6</v>
          </cell>
          <cell r="FK119">
            <v>1</v>
          </cell>
          <cell r="FL119">
            <v>0</v>
          </cell>
          <cell r="FM119">
            <v>1</v>
          </cell>
          <cell r="FN119">
            <v>0</v>
          </cell>
          <cell r="FO119">
            <v>65</v>
          </cell>
          <cell r="FP119">
            <v>257</v>
          </cell>
          <cell r="FQ119">
            <v>107</v>
          </cell>
          <cell r="FR119">
            <v>59</v>
          </cell>
          <cell r="FS119">
            <v>28</v>
          </cell>
          <cell r="FT119">
            <v>11</v>
          </cell>
          <cell r="FU119">
            <v>6</v>
          </cell>
          <cell r="FV119">
            <v>3</v>
          </cell>
          <cell r="FW119">
            <v>2</v>
          </cell>
          <cell r="FX119">
            <v>473</v>
          </cell>
          <cell r="FY119">
            <v>60</v>
          </cell>
          <cell r="FZ119">
            <v>12888</v>
          </cell>
          <cell r="GA119">
            <v>7612</v>
          </cell>
          <cell r="GB119">
            <v>5507</v>
          </cell>
          <cell r="GC119">
            <v>3677</v>
          </cell>
          <cell r="GD119">
            <v>2828</v>
          </cell>
          <cell r="GE119">
            <v>880</v>
          </cell>
          <cell r="GF119">
            <v>294</v>
          </cell>
          <cell r="GG119">
            <v>23</v>
          </cell>
          <cell r="GH119">
            <v>33769</v>
          </cell>
          <cell r="GI119">
            <v>27</v>
          </cell>
          <cell r="GJ119">
            <v>12626</v>
          </cell>
          <cell r="GK119">
            <v>4092</v>
          </cell>
          <cell r="GL119">
            <v>2196</v>
          </cell>
          <cell r="GM119">
            <v>1013</v>
          </cell>
          <cell r="GN119">
            <v>507</v>
          </cell>
          <cell r="GO119">
            <v>162</v>
          </cell>
          <cell r="GP119">
            <v>56</v>
          </cell>
          <cell r="GQ119">
            <v>10</v>
          </cell>
          <cell r="GR119">
            <v>20689</v>
          </cell>
          <cell r="GS119">
            <v>80.25</v>
          </cell>
          <cell r="GT119">
            <v>22388</v>
          </cell>
          <cell r="GU119">
            <v>10687.75</v>
          </cell>
          <cell r="GV119">
            <v>7152.25</v>
          </cell>
          <cell r="GW119">
            <v>4438.75</v>
          </cell>
          <cell r="GX119">
            <v>3208.5</v>
          </cell>
          <cell r="GY119">
            <v>1001.25</v>
          </cell>
          <cell r="GZ119">
            <v>335</v>
          </cell>
          <cell r="HA119">
            <v>30.25</v>
          </cell>
          <cell r="HB119">
            <v>49322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44.6</v>
          </cell>
          <cell r="HN119">
            <v>14925.3</v>
          </cell>
          <cell r="HO119">
            <v>8312.7000000000007</v>
          </cell>
          <cell r="HP119">
            <v>6357.6</v>
          </cell>
          <cell r="HQ119">
            <v>4438.8</v>
          </cell>
          <cell r="HR119">
            <v>3921.5</v>
          </cell>
          <cell r="HS119">
            <v>1446.3</v>
          </cell>
          <cell r="HT119">
            <v>558.29999999999995</v>
          </cell>
          <cell r="HU119">
            <v>60.5</v>
          </cell>
          <cell r="HV119">
            <v>40065.599999999999</v>
          </cell>
          <cell r="HW119">
            <v>0</v>
          </cell>
          <cell r="HX119">
            <v>40065.599999999999</v>
          </cell>
          <cell r="HY119">
            <v>80.25</v>
          </cell>
          <cell r="HZ119">
            <v>22388</v>
          </cell>
          <cell r="IA119">
            <v>10687.75</v>
          </cell>
          <cell r="IB119">
            <v>7152.25</v>
          </cell>
          <cell r="IC119">
            <v>4438.75</v>
          </cell>
          <cell r="ID119">
            <v>3208.5</v>
          </cell>
          <cell r="IE119">
            <v>1001.25</v>
          </cell>
          <cell r="IF119">
            <v>335</v>
          </cell>
          <cell r="IG119">
            <v>30.25</v>
          </cell>
          <cell r="IH119">
            <v>49322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23.14</v>
          </cell>
          <cell r="IT119">
            <v>7016.43</v>
          </cell>
          <cell r="IU119">
            <v>1644.81</v>
          </cell>
          <cell r="IV119">
            <v>523.71</v>
          </cell>
          <cell r="IW119">
            <v>167.99</v>
          </cell>
          <cell r="IX119">
            <v>69.87</v>
          </cell>
          <cell r="IY119">
            <v>26.31</v>
          </cell>
          <cell r="IZ119">
            <v>7.64</v>
          </cell>
          <cell r="JA119">
            <v>0</v>
          </cell>
          <cell r="JB119">
            <v>9479.9</v>
          </cell>
          <cell r="JC119">
            <v>31.7</v>
          </cell>
          <cell r="JD119">
            <v>10247.700000000001</v>
          </cell>
          <cell r="JE119">
            <v>7033.4</v>
          </cell>
          <cell r="JF119">
            <v>5892</v>
          </cell>
          <cell r="JG119">
            <v>4270.8</v>
          </cell>
          <cell r="JH119">
            <v>3836.1</v>
          </cell>
          <cell r="JI119">
            <v>1408.2</v>
          </cell>
          <cell r="JJ119">
            <v>545.6</v>
          </cell>
          <cell r="JK119">
            <v>60.5</v>
          </cell>
          <cell r="JL119">
            <v>33326</v>
          </cell>
          <cell r="JM119">
            <v>0</v>
          </cell>
          <cell r="JN119">
            <v>33326</v>
          </cell>
        </row>
        <row r="120">
          <cell r="D120" t="str">
            <v>Hambleton</v>
          </cell>
          <cell r="E120">
            <v>3635</v>
          </cell>
          <cell r="F120">
            <v>8421</v>
          </cell>
          <cell r="G120">
            <v>9005</v>
          </cell>
          <cell r="H120">
            <v>6720</v>
          </cell>
          <cell r="I120">
            <v>5891</v>
          </cell>
          <cell r="J120">
            <v>3887</v>
          </cell>
          <cell r="K120">
            <v>2395</v>
          </cell>
          <cell r="L120">
            <v>162</v>
          </cell>
          <cell r="M120">
            <v>40116</v>
          </cell>
          <cell r="N120">
            <v>281</v>
          </cell>
          <cell r="O120">
            <v>413</v>
          </cell>
          <cell r="P120">
            <v>350</v>
          </cell>
          <cell r="Q120">
            <v>180</v>
          </cell>
          <cell r="R120">
            <v>96</v>
          </cell>
          <cell r="S120">
            <v>34</v>
          </cell>
          <cell r="T120">
            <v>8</v>
          </cell>
          <cell r="U120">
            <v>6</v>
          </cell>
          <cell r="V120">
            <v>1368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3354</v>
          </cell>
          <cell r="AG120">
            <v>8008</v>
          </cell>
          <cell r="AH120">
            <v>8655</v>
          </cell>
          <cell r="AI120">
            <v>6540</v>
          </cell>
          <cell r="AJ120">
            <v>5795</v>
          </cell>
          <cell r="AK120">
            <v>3853</v>
          </cell>
          <cell r="AL120">
            <v>2387</v>
          </cell>
          <cell r="AM120">
            <v>156</v>
          </cell>
          <cell r="AN120">
            <v>38748</v>
          </cell>
          <cell r="AO120">
            <v>4</v>
          </cell>
          <cell r="AP120">
            <v>18</v>
          </cell>
          <cell r="AQ120">
            <v>21</v>
          </cell>
          <cell r="AR120">
            <v>32</v>
          </cell>
          <cell r="AS120">
            <v>32</v>
          </cell>
          <cell r="AT120">
            <v>21</v>
          </cell>
          <cell r="AU120">
            <v>20</v>
          </cell>
          <cell r="AV120">
            <v>10</v>
          </cell>
          <cell r="AW120">
            <v>158</v>
          </cell>
          <cell r="AX120">
            <v>4</v>
          </cell>
          <cell r="AY120">
            <v>18</v>
          </cell>
          <cell r="AZ120">
            <v>21</v>
          </cell>
          <cell r="BA120">
            <v>32</v>
          </cell>
          <cell r="BB120">
            <v>32</v>
          </cell>
          <cell r="BC120">
            <v>21</v>
          </cell>
          <cell r="BD120">
            <v>20</v>
          </cell>
          <cell r="BE120">
            <v>10</v>
          </cell>
          <cell r="BF120">
            <v>0</v>
          </cell>
          <cell r="BG120">
            <v>158</v>
          </cell>
          <cell r="BH120">
            <v>4</v>
          </cell>
          <cell r="BI120">
            <v>3368</v>
          </cell>
          <cell r="BJ120">
            <v>8011</v>
          </cell>
          <cell r="BK120">
            <v>8666</v>
          </cell>
          <cell r="BL120">
            <v>6540</v>
          </cell>
          <cell r="BM120">
            <v>5784</v>
          </cell>
          <cell r="BN120">
            <v>3852</v>
          </cell>
          <cell r="BO120">
            <v>2377</v>
          </cell>
          <cell r="BP120">
            <v>146</v>
          </cell>
          <cell r="BQ120">
            <v>38748</v>
          </cell>
          <cell r="BR120">
            <v>3</v>
          </cell>
          <cell r="BS120">
            <v>1995</v>
          </cell>
          <cell r="BT120">
            <v>3055</v>
          </cell>
          <cell r="BU120">
            <v>2673</v>
          </cell>
          <cell r="BV120">
            <v>1704</v>
          </cell>
          <cell r="BW120">
            <v>1166</v>
          </cell>
          <cell r="BX120">
            <v>561</v>
          </cell>
          <cell r="BY120">
            <v>297</v>
          </cell>
          <cell r="BZ120">
            <v>15</v>
          </cell>
          <cell r="CA120">
            <v>11469</v>
          </cell>
          <cell r="CB120">
            <v>0</v>
          </cell>
          <cell r="CC120">
            <v>10</v>
          </cell>
          <cell r="CD120">
            <v>52</v>
          </cell>
          <cell r="CE120">
            <v>69</v>
          </cell>
          <cell r="CF120">
            <v>52</v>
          </cell>
          <cell r="CG120">
            <v>26</v>
          </cell>
          <cell r="CH120">
            <v>35</v>
          </cell>
          <cell r="CI120">
            <v>13</v>
          </cell>
          <cell r="CJ120">
            <v>0</v>
          </cell>
          <cell r="CK120">
            <v>257</v>
          </cell>
          <cell r="CL120">
            <v>0</v>
          </cell>
          <cell r="CM120">
            <v>1</v>
          </cell>
          <cell r="CN120">
            <v>0</v>
          </cell>
          <cell r="CO120">
            <v>5</v>
          </cell>
          <cell r="CP120">
            <v>3</v>
          </cell>
          <cell r="CQ120">
            <v>5</v>
          </cell>
          <cell r="CR120">
            <v>12</v>
          </cell>
          <cell r="CS120">
            <v>10</v>
          </cell>
          <cell r="CT120">
            <v>0</v>
          </cell>
          <cell r="CU120">
            <v>36</v>
          </cell>
          <cell r="CV120">
            <v>63</v>
          </cell>
          <cell r="CW120">
            <v>77</v>
          </cell>
          <cell r="CX120">
            <v>109</v>
          </cell>
          <cell r="CY120">
            <v>68</v>
          </cell>
          <cell r="CZ120">
            <v>45</v>
          </cell>
          <cell r="DA120">
            <v>21</v>
          </cell>
          <cell r="DB120">
            <v>20</v>
          </cell>
          <cell r="DC120">
            <v>10</v>
          </cell>
          <cell r="DD120">
            <v>413</v>
          </cell>
          <cell r="DE120">
            <v>74</v>
          </cell>
          <cell r="DF120">
            <v>88</v>
          </cell>
          <cell r="DG120">
            <v>87</v>
          </cell>
          <cell r="DH120">
            <v>66</v>
          </cell>
          <cell r="DI120">
            <v>50</v>
          </cell>
          <cell r="DJ120">
            <v>28</v>
          </cell>
          <cell r="DK120">
            <v>20</v>
          </cell>
          <cell r="DL120">
            <v>2</v>
          </cell>
          <cell r="DM120">
            <v>415</v>
          </cell>
          <cell r="DN120">
            <v>97</v>
          </cell>
          <cell r="DO120">
            <v>109</v>
          </cell>
          <cell r="DP120">
            <v>131</v>
          </cell>
          <cell r="DQ120">
            <v>76</v>
          </cell>
          <cell r="DR120">
            <v>65</v>
          </cell>
          <cell r="DS120">
            <v>23</v>
          </cell>
          <cell r="DT120">
            <v>25</v>
          </cell>
          <cell r="DU120">
            <v>0</v>
          </cell>
          <cell r="DV120">
            <v>52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171</v>
          </cell>
          <cell r="EG120">
            <v>197</v>
          </cell>
          <cell r="EH120">
            <v>218</v>
          </cell>
          <cell r="EI120">
            <v>142</v>
          </cell>
          <cell r="EJ120">
            <v>115</v>
          </cell>
          <cell r="EK120">
            <v>51</v>
          </cell>
          <cell r="EL120">
            <v>45</v>
          </cell>
          <cell r="EM120">
            <v>2</v>
          </cell>
          <cell r="EN120">
            <v>941</v>
          </cell>
          <cell r="EO120">
            <v>84</v>
          </cell>
          <cell r="EP120">
            <v>96</v>
          </cell>
          <cell r="EQ120">
            <v>99</v>
          </cell>
          <cell r="ER120">
            <v>73</v>
          </cell>
          <cell r="ES120">
            <v>55</v>
          </cell>
          <cell r="ET120">
            <v>29</v>
          </cell>
          <cell r="EU120">
            <v>22</v>
          </cell>
          <cell r="EV120">
            <v>2</v>
          </cell>
          <cell r="EW120">
            <v>46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2</v>
          </cell>
          <cell r="FH120">
            <v>8</v>
          </cell>
          <cell r="FI120">
            <v>12</v>
          </cell>
          <cell r="FJ120">
            <v>7</v>
          </cell>
          <cell r="FK120">
            <v>5</v>
          </cell>
          <cell r="FL120">
            <v>1</v>
          </cell>
          <cell r="FM120">
            <v>2</v>
          </cell>
          <cell r="FN120">
            <v>0</v>
          </cell>
          <cell r="FO120">
            <v>37</v>
          </cell>
          <cell r="FP120">
            <v>82</v>
          </cell>
          <cell r="FQ120">
            <v>88</v>
          </cell>
          <cell r="FR120">
            <v>87</v>
          </cell>
          <cell r="FS120">
            <v>66</v>
          </cell>
          <cell r="FT120">
            <v>50</v>
          </cell>
          <cell r="FU120">
            <v>28</v>
          </cell>
          <cell r="FV120">
            <v>20</v>
          </cell>
          <cell r="FW120">
            <v>2</v>
          </cell>
          <cell r="FX120">
            <v>423</v>
          </cell>
          <cell r="FY120">
            <v>1</v>
          </cell>
          <cell r="FZ120">
            <v>1265</v>
          </cell>
          <cell r="GA120">
            <v>4795</v>
          </cell>
          <cell r="GB120">
            <v>5788</v>
          </cell>
          <cell r="GC120">
            <v>4705</v>
          </cell>
          <cell r="GD120">
            <v>4522</v>
          </cell>
          <cell r="GE120">
            <v>3221</v>
          </cell>
          <cell r="GF120">
            <v>2032</v>
          </cell>
          <cell r="GG120">
            <v>131</v>
          </cell>
          <cell r="GH120">
            <v>26460</v>
          </cell>
          <cell r="GI120">
            <v>3</v>
          </cell>
          <cell r="GJ120">
            <v>2103</v>
          </cell>
          <cell r="GK120">
            <v>3216</v>
          </cell>
          <cell r="GL120">
            <v>2878</v>
          </cell>
          <cell r="GM120">
            <v>1835</v>
          </cell>
          <cell r="GN120">
            <v>1262</v>
          </cell>
          <cell r="GO120">
            <v>631</v>
          </cell>
          <cell r="GP120">
            <v>345</v>
          </cell>
          <cell r="GQ120">
            <v>15</v>
          </cell>
          <cell r="GR120">
            <v>12288</v>
          </cell>
          <cell r="GS120">
            <v>3.25</v>
          </cell>
          <cell r="GT120">
            <v>2802.25</v>
          </cell>
          <cell r="GU120">
            <v>7163.25</v>
          </cell>
          <cell r="GV120">
            <v>7883</v>
          </cell>
          <cell r="GW120">
            <v>6042.5</v>
          </cell>
          <cell r="GX120">
            <v>5435.5</v>
          </cell>
          <cell r="GY120">
            <v>3683</v>
          </cell>
          <cell r="GZ120">
            <v>2276</v>
          </cell>
          <cell r="HA120">
            <v>142.25</v>
          </cell>
          <cell r="HB120">
            <v>35431</v>
          </cell>
          <cell r="HC120">
            <v>0</v>
          </cell>
          <cell r="HD120">
            <v>14</v>
          </cell>
          <cell r="HE120">
            <v>1</v>
          </cell>
          <cell r="HF120">
            <v>3</v>
          </cell>
          <cell r="HG120">
            <v>2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21</v>
          </cell>
          <cell r="HM120">
            <v>1.8</v>
          </cell>
          <cell r="HN120">
            <v>1858.8</v>
          </cell>
          <cell r="HO120">
            <v>5570.6</v>
          </cell>
          <cell r="HP120">
            <v>7004.4</v>
          </cell>
          <cell r="HQ120">
            <v>6040.5</v>
          </cell>
          <cell r="HR120">
            <v>6642.2</v>
          </cell>
          <cell r="HS120">
            <v>5319.9</v>
          </cell>
          <cell r="HT120">
            <v>3793.3</v>
          </cell>
          <cell r="HU120">
            <v>284.5</v>
          </cell>
          <cell r="HV120">
            <v>36516</v>
          </cell>
          <cell r="HW120">
            <v>683.93</v>
          </cell>
          <cell r="HX120">
            <v>37199.9</v>
          </cell>
          <cell r="HY120">
            <v>3.25</v>
          </cell>
          <cell r="HZ120">
            <v>2802.25</v>
          </cell>
          <cell r="IA120">
            <v>7163.25</v>
          </cell>
          <cell r="IB120">
            <v>7883</v>
          </cell>
          <cell r="IC120">
            <v>6042.5</v>
          </cell>
          <cell r="ID120">
            <v>5435.5</v>
          </cell>
          <cell r="IE120">
            <v>3683</v>
          </cell>
          <cell r="IF120">
            <v>2276</v>
          </cell>
          <cell r="IG120">
            <v>142.25</v>
          </cell>
          <cell r="IH120">
            <v>35431</v>
          </cell>
          <cell r="II120">
            <v>0</v>
          </cell>
          <cell r="IJ120">
            <v>14</v>
          </cell>
          <cell r="IK120">
            <v>1</v>
          </cell>
          <cell r="IL120">
            <v>3</v>
          </cell>
          <cell r="IM120">
            <v>2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21</v>
          </cell>
          <cell r="IS120">
            <v>1.22</v>
          </cell>
          <cell r="IT120">
            <v>872.91</v>
          </cell>
          <cell r="IU120">
            <v>1310.6600000000001</v>
          </cell>
          <cell r="IV120">
            <v>625.64</v>
          </cell>
          <cell r="IW120">
            <v>224.79</v>
          </cell>
          <cell r="IX120">
            <v>98.46</v>
          </cell>
          <cell r="IY120">
            <v>51.77</v>
          </cell>
          <cell r="IZ120">
            <v>12.04</v>
          </cell>
          <cell r="JA120">
            <v>0</v>
          </cell>
          <cell r="JB120">
            <v>3197.49</v>
          </cell>
          <cell r="JC120">
            <v>1.1000000000000001</v>
          </cell>
          <cell r="JD120">
            <v>1276.9000000000001</v>
          </cell>
          <cell r="JE120">
            <v>4551.2</v>
          </cell>
          <cell r="JF120">
            <v>6448.3</v>
          </cell>
          <cell r="JG120">
            <v>5815.7</v>
          </cell>
          <cell r="JH120">
            <v>6521.8</v>
          </cell>
          <cell r="JI120">
            <v>5245.1</v>
          </cell>
          <cell r="JJ120">
            <v>3773.3</v>
          </cell>
          <cell r="JK120">
            <v>284.5</v>
          </cell>
          <cell r="JL120">
            <v>33917.9</v>
          </cell>
          <cell r="JM120">
            <v>683.93</v>
          </cell>
          <cell r="JN120">
            <v>34601.800000000003</v>
          </cell>
        </row>
        <row r="121">
          <cell r="D121" t="str">
            <v>Hammersmith &amp; Fulham</v>
          </cell>
          <cell r="E121">
            <v>3537</v>
          </cell>
          <cell r="F121">
            <v>5674</v>
          </cell>
          <cell r="G121">
            <v>14199</v>
          </cell>
          <cell r="H121">
            <v>24242</v>
          </cell>
          <cell r="I121">
            <v>14959</v>
          </cell>
          <cell r="J121">
            <v>8943</v>
          </cell>
          <cell r="K121">
            <v>10669</v>
          </cell>
          <cell r="L121">
            <v>2117</v>
          </cell>
          <cell r="M121">
            <v>84340</v>
          </cell>
          <cell r="N121">
            <v>141</v>
          </cell>
          <cell r="O121">
            <v>94</v>
          </cell>
          <cell r="P121">
            <v>531</v>
          </cell>
          <cell r="Q121">
            <v>426</v>
          </cell>
          <cell r="R121">
            <v>267</v>
          </cell>
          <cell r="S121">
            <v>202</v>
          </cell>
          <cell r="T121">
            <v>127</v>
          </cell>
          <cell r="U121">
            <v>26</v>
          </cell>
          <cell r="V121">
            <v>1814</v>
          </cell>
          <cell r="W121">
            <v>0</v>
          </cell>
          <cell r="X121">
            <v>1</v>
          </cell>
          <cell r="Y121">
            <v>6</v>
          </cell>
          <cell r="Z121">
            <v>4</v>
          </cell>
          <cell r="AA121">
            <v>0</v>
          </cell>
          <cell r="AB121">
            <v>2</v>
          </cell>
          <cell r="AC121">
            <v>0</v>
          </cell>
          <cell r="AD121">
            <v>0</v>
          </cell>
          <cell r="AE121">
            <v>13</v>
          </cell>
          <cell r="AF121">
            <v>3396</v>
          </cell>
          <cell r="AG121">
            <v>5579</v>
          </cell>
          <cell r="AH121">
            <v>13662</v>
          </cell>
          <cell r="AI121">
            <v>23812</v>
          </cell>
          <cell r="AJ121">
            <v>14692</v>
          </cell>
          <cell r="AK121">
            <v>8739</v>
          </cell>
          <cell r="AL121">
            <v>10542</v>
          </cell>
          <cell r="AM121">
            <v>2091</v>
          </cell>
          <cell r="AN121">
            <v>82513</v>
          </cell>
          <cell r="AO121">
            <v>1</v>
          </cell>
          <cell r="AP121">
            <v>9</v>
          </cell>
          <cell r="AQ121">
            <v>23</v>
          </cell>
          <cell r="AR121">
            <v>24</v>
          </cell>
          <cell r="AS121">
            <v>45</v>
          </cell>
          <cell r="AT121">
            <v>45</v>
          </cell>
          <cell r="AU121">
            <v>38</v>
          </cell>
          <cell r="AV121">
            <v>10</v>
          </cell>
          <cell r="AW121">
            <v>195</v>
          </cell>
          <cell r="AX121">
            <v>1</v>
          </cell>
          <cell r="AY121">
            <v>9</v>
          </cell>
          <cell r="AZ121">
            <v>23</v>
          </cell>
          <cell r="BA121">
            <v>24</v>
          </cell>
          <cell r="BB121">
            <v>45</v>
          </cell>
          <cell r="BC121">
            <v>45</v>
          </cell>
          <cell r="BD121">
            <v>38</v>
          </cell>
          <cell r="BE121">
            <v>10</v>
          </cell>
          <cell r="BF121">
            <v>0</v>
          </cell>
          <cell r="BG121">
            <v>195</v>
          </cell>
          <cell r="BH121">
            <v>1</v>
          </cell>
          <cell r="BI121">
            <v>3404</v>
          </cell>
          <cell r="BJ121">
            <v>5593</v>
          </cell>
          <cell r="BK121">
            <v>13663</v>
          </cell>
          <cell r="BL121">
            <v>23833</v>
          </cell>
          <cell r="BM121">
            <v>14692</v>
          </cell>
          <cell r="BN121">
            <v>8732</v>
          </cell>
          <cell r="BO121">
            <v>10514</v>
          </cell>
          <cell r="BP121">
            <v>2081</v>
          </cell>
          <cell r="BQ121">
            <v>82513</v>
          </cell>
          <cell r="BR121">
            <v>1</v>
          </cell>
          <cell r="BS121">
            <v>1994</v>
          </cell>
          <cell r="BT121">
            <v>3167</v>
          </cell>
          <cell r="BU121">
            <v>6901</v>
          </cell>
          <cell r="BV121">
            <v>9498</v>
          </cell>
          <cell r="BW121">
            <v>4157</v>
          </cell>
          <cell r="BX121">
            <v>1970</v>
          </cell>
          <cell r="BY121">
            <v>1791</v>
          </cell>
          <cell r="BZ121">
            <v>174</v>
          </cell>
          <cell r="CA121">
            <v>29653</v>
          </cell>
          <cell r="CB121">
            <v>0</v>
          </cell>
          <cell r="CC121">
            <v>16</v>
          </cell>
          <cell r="CD121">
            <v>38</v>
          </cell>
          <cell r="CE121">
            <v>109</v>
          </cell>
          <cell r="CF121">
            <v>197</v>
          </cell>
          <cell r="CG121">
            <v>111</v>
          </cell>
          <cell r="CH121">
            <v>50</v>
          </cell>
          <cell r="CI121">
            <v>35</v>
          </cell>
          <cell r="CJ121">
            <v>7</v>
          </cell>
          <cell r="CK121">
            <v>563</v>
          </cell>
          <cell r="CL121">
            <v>0</v>
          </cell>
          <cell r="CM121">
            <v>0</v>
          </cell>
          <cell r="CN121">
            <v>0</v>
          </cell>
          <cell r="CO121">
            <v>1</v>
          </cell>
          <cell r="CP121">
            <v>4</v>
          </cell>
          <cell r="CQ121">
            <v>1</v>
          </cell>
          <cell r="CR121">
            <v>8</v>
          </cell>
          <cell r="CS121">
            <v>23</v>
          </cell>
          <cell r="CT121">
            <v>3</v>
          </cell>
          <cell r="CU121">
            <v>40</v>
          </cell>
          <cell r="CV121">
            <v>99</v>
          </cell>
          <cell r="CW121">
            <v>111</v>
          </cell>
          <cell r="CX121">
            <v>290</v>
          </cell>
          <cell r="CY121">
            <v>603</v>
          </cell>
          <cell r="CZ121">
            <v>351</v>
          </cell>
          <cell r="DA121">
            <v>225</v>
          </cell>
          <cell r="DB121">
            <v>249</v>
          </cell>
          <cell r="DC121">
            <v>67</v>
          </cell>
          <cell r="DD121">
            <v>1995</v>
          </cell>
          <cell r="DE121">
            <v>20</v>
          </cell>
          <cell r="DF121">
            <v>36</v>
          </cell>
          <cell r="DG121">
            <v>140</v>
          </cell>
          <cell r="DH121">
            <v>209</v>
          </cell>
          <cell r="DI121">
            <v>140</v>
          </cell>
          <cell r="DJ121">
            <v>94</v>
          </cell>
          <cell r="DK121">
            <v>107</v>
          </cell>
          <cell r="DL121">
            <v>21</v>
          </cell>
          <cell r="DM121">
            <v>767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20</v>
          </cell>
          <cell r="EG121">
            <v>36</v>
          </cell>
          <cell r="EH121">
            <v>140</v>
          </cell>
          <cell r="EI121">
            <v>209</v>
          </cell>
          <cell r="EJ121">
            <v>140</v>
          </cell>
          <cell r="EK121">
            <v>94</v>
          </cell>
          <cell r="EL121">
            <v>107</v>
          </cell>
          <cell r="EM121">
            <v>21</v>
          </cell>
          <cell r="EN121">
            <v>767</v>
          </cell>
          <cell r="EO121">
            <v>10</v>
          </cell>
          <cell r="EP121">
            <v>20</v>
          </cell>
          <cell r="EQ121">
            <v>87</v>
          </cell>
          <cell r="ER121">
            <v>141</v>
          </cell>
          <cell r="ES121">
            <v>65</v>
          </cell>
          <cell r="ET121">
            <v>60</v>
          </cell>
          <cell r="EU121">
            <v>57</v>
          </cell>
          <cell r="EV121">
            <v>11</v>
          </cell>
          <cell r="EW121">
            <v>451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1</v>
          </cell>
          <cell r="FK121">
            <v>0</v>
          </cell>
          <cell r="FL121">
            <v>2</v>
          </cell>
          <cell r="FM121">
            <v>3</v>
          </cell>
          <cell r="FN121">
            <v>0</v>
          </cell>
          <cell r="FO121">
            <v>6</v>
          </cell>
          <cell r="FP121">
            <v>10</v>
          </cell>
          <cell r="FQ121">
            <v>20</v>
          </cell>
          <cell r="FR121">
            <v>87</v>
          </cell>
          <cell r="FS121">
            <v>140</v>
          </cell>
          <cell r="FT121">
            <v>65</v>
          </cell>
          <cell r="FU121">
            <v>58</v>
          </cell>
          <cell r="FV121">
            <v>54</v>
          </cell>
          <cell r="FW121">
            <v>11</v>
          </cell>
          <cell r="FX121">
            <v>445</v>
          </cell>
          <cell r="FY121">
            <v>0</v>
          </cell>
          <cell r="FZ121">
            <v>1394</v>
          </cell>
          <cell r="GA121">
            <v>2388</v>
          </cell>
          <cell r="GB121">
            <v>6652</v>
          </cell>
          <cell r="GC121">
            <v>14134</v>
          </cell>
          <cell r="GD121">
            <v>10423</v>
          </cell>
          <cell r="GE121">
            <v>6704</v>
          </cell>
          <cell r="GF121">
            <v>8665</v>
          </cell>
          <cell r="GG121">
            <v>1897</v>
          </cell>
          <cell r="GH121">
            <v>52257</v>
          </cell>
          <cell r="GI121">
            <v>1</v>
          </cell>
          <cell r="GJ121">
            <v>2010</v>
          </cell>
          <cell r="GK121">
            <v>3205</v>
          </cell>
          <cell r="GL121">
            <v>7011</v>
          </cell>
          <cell r="GM121">
            <v>9699</v>
          </cell>
          <cell r="GN121">
            <v>4269</v>
          </cell>
          <cell r="GO121">
            <v>2028</v>
          </cell>
          <cell r="GP121">
            <v>1849</v>
          </cell>
          <cell r="GQ121">
            <v>184</v>
          </cell>
          <cell r="GR121">
            <v>30256</v>
          </cell>
          <cell r="GS121">
            <v>0.75</v>
          </cell>
          <cell r="GT121">
            <v>2901.5</v>
          </cell>
          <cell r="GU121">
            <v>4791.75</v>
          </cell>
          <cell r="GV121">
            <v>11910</v>
          </cell>
          <cell r="GW121">
            <v>21407.25</v>
          </cell>
          <cell r="GX121">
            <v>13624.5</v>
          </cell>
          <cell r="GY121">
            <v>8223</v>
          </cell>
          <cell r="GZ121">
            <v>10046</v>
          </cell>
          <cell r="HA121">
            <v>2034.25</v>
          </cell>
          <cell r="HB121">
            <v>74939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.4</v>
          </cell>
          <cell r="HN121">
            <v>1934.3</v>
          </cell>
          <cell r="HO121">
            <v>3726.9</v>
          </cell>
          <cell r="HP121">
            <v>10586.7</v>
          </cell>
          <cell r="HQ121">
            <v>21407.3</v>
          </cell>
          <cell r="HR121">
            <v>16652.2</v>
          </cell>
          <cell r="HS121">
            <v>11877.7</v>
          </cell>
          <cell r="HT121">
            <v>16743.3</v>
          </cell>
          <cell r="HU121">
            <v>4068.5</v>
          </cell>
          <cell r="HV121">
            <v>86997.3</v>
          </cell>
          <cell r="HW121">
            <v>0</v>
          </cell>
          <cell r="HX121">
            <v>86997.3</v>
          </cell>
          <cell r="HY121">
            <v>0.75</v>
          </cell>
          <cell r="HZ121">
            <v>2901.5</v>
          </cell>
          <cell r="IA121">
            <v>4791.75</v>
          </cell>
          <cell r="IB121">
            <v>11910</v>
          </cell>
          <cell r="IC121">
            <v>21407.25</v>
          </cell>
          <cell r="ID121">
            <v>13624.5</v>
          </cell>
          <cell r="IE121">
            <v>8223</v>
          </cell>
          <cell r="IF121">
            <v>10046</v>
          </cell>
          <cell r="IG121">
            <v>2034.25</v>
          </cell>
          <cell r="IH121">
            <v>74939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.75</v>
          </cell>
          <cell r="IT121">
            <v>926.95</v>
          </cell>
          <cell r="IU121">
            <v>1665.29</v>
          </cell>
          <cell r="IV121">
            <v>3350.43</v>
          </cell>
          <cell r="IW121">
            <v>3927.86</v>
          </cell>
          <cell r="IX121">
            <v>1942.7</v>
          </cell>
          <cell r="IY121">
            <v>776.18</v>
          </cell>
          <cell r="IZ121">
            <v>344.8</v>
          </cell>
          <cell r="JA121">
            <v>6.46</v>
          </cell>
          <cell r="JB121">
            <v>12941.42</v>
          </cell>
          <cell r="JC121">
            <v>0</v>
          </cell>
          <cell r="JD121">
            <v>1316.4</v>
          </cell>
          <cell r="JE121">
            <v>2431.6999999999998</v>
          </cell>
          <cell r="JF121">
            <v>7608.5</v>
          </cell>
          <cell r="JG121">
            <v>17479.400000000001</v>
          </cell>
          <cell r="JH121">
            <v>14277.8</v>
          </cell>
          <cell r="JI121">
            <v>10756.5</v>
          </cell>
          <cell r="JJ121">
            <v>16168.7</v>
          </cell>
          <cell r="JK121">
            <v>4055.6</v>
          </cell>
          <cell r="JL121">
            <v>74094.600000000006</v>
          </cell>
          <cell r="JM121">
            <v>0</v>
          </cell>
          <cell r="JN121">
            <v>74094.600000000006</v>
          </cell>
        </row>
        <row r="122">
          <cell r="D122" t="str">
            <v>Harborough</v>
          </cell>
          <cell r="E122">
            <v>4346</v>
          </cell>
          <cell r="F122">
            <v>7932</v>
          </cell>
          <cell r="G122">
            <v>7432</v>
          </cell>
          <cell r="H122">
            <v>5853</v>
          </cell>
          <cell r="I122">
            <v>5625</v>
          </cell>
          <cell r="J122">
            <v>3221</v>
          </cell>
          <cell r="K122">
            <v>2404</v>
          </cell>
          <cell r="L122">
            <v>227</v>
          </cell>
          <cell r="M122">
            <v>37040</v>
          </cell>
          <cell r="N122">
            <v>176</v>
          </cell>
          <cell r="O122">
            <v>109</v>
          </cell>
          <cell r="P122">
            <v>91</v>
          </cell>
          <cell r="Q122">
            <v>59</v>
          </cell>
          <cell r="R122">
            <v>46</v>
          </cell>
          <cell r="S122">
            <v>28</v>
          </cell>
          <cell r="T122">
            <v>13</v>
          </cell>
          <cell r="U122">
            <v>0</v>
          </cell>
          <cell r="V122">
            <v>52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70</v>
          </cell>
          <cell r="AG122">
            <v>7823</v>
          </cell>
          <cell r="AH122">
            <v>7341</v>
          </cell>
          <cell r="AI122">
            <v>5794</v>
          </cell>
          <cell r="AJ122">
            <v>5579</v>
          </cell>
          <cell r="AK122">
            <v>3193</v>
          </cell>
          <cell r="AL122">
            <v>2391</v>
          </cell>
          <cell r="AM122">
            <v>227</v>
          </cell>
          <cell r="AN122">
            <v>36518</v>
          </cell>
          <cell r="AO122">
            <v>11</v>
          </cell>
          <cell r="AP122">
            <v>57</v>
          </cell>
          <cell r="AQ122">
            <v>57</v>
          </cell>
          <cell r="AR122">
            <v>41</v>
          </cell>
          <cell r="AS122">
            <v>39</v>
          </cell>
          <cell r="AT122">
            <v>25</v>
          </cell>
          <cell r="AU122">
            <v>25</v>
          </cell>
          <cell r="AV122">
            <v>13</v>
          </cell>
          <cell r="AW122">
            <v>268</v>
          </cell>
          <cell r="AX122">
            <v>11</v>
          </cell>
          <cell r="AY122">
            <v>57</v>
          </cell>
          <cell r="AZ122">
            <v>57</v>
          </cell>
          <cell r="BA122">
            <v>41</v>
          </cell>
          <cell r="BB122">
            <v>39</v>
          </cell>
          <cell r="BC122">
            <v>25</v>
          </cell>
          <cell r="BD122">
            <v>25</v>
          </cell>
          <cell r="BE122">
            <v>13</v>
          </cell>
          <cell r="BF122">
            <v>0</v>
          </cell>
          <cell r="BG122">
            <v>268</v>
          </cell>
          <cell r="BH122">
            <v>11</v>
          </cell>
          <cell r="BI122">
            <v>4216</v>
          </cell>
          <cell r="BJ122">
            <v>7823</v>
          </cell>
          <cell r="BK122">
            <v>7325</v>
          </cell>
          <cell r="BL122">
            <v>5792</v>
          </cell>
          <cell r="BM122">
            <v>5565</v>
          </cell>
          <cell r="BN122">
            <v>3193</v>
          </cell>
          <cell r="BO122">
            <v>2379</v>
          </cell>
          <cell r="BP122">
            <v>214</v>
          </cell>
          <cell r="BQ122">
            <v>36518</v>
          </cell>
          <cell r="BR122">
            <v>7</v>
          </cell>
          <cell r="BS122">
            <v>2357</v>
          </cell>
          <cell r="BT122">
            <v>3008</v>
          </cell>
          <cell r="BU122">
            <v>2195</v>
          </cell>
          <cell r="BV122">
            <v>1281</v>
          </cell>
          <cell r="BW122">
            <v>903</v>
          </cell>
          <cell r="BX122">
            <v>415</v>
          </cell>
          <cell r="BY122">
            <v>221</v>
          </cell>
          <cell r="BZ122">
            <v>26</v>
          </cell>
          <cell r="CA122">
            <v>10413</v>
          </cell>
          <cell r="CB122">
            <v>0</v>
          </cell>
          <cell r="CC122">
            <v>31</v>
          </cell>
          <cell r="CD122">
            <v>82</v>
          </cell>
          <cell r="CE122">
            <v>63</v>
          </cell>
          <cell r="CF122">
            <v>67</v>
          </cell>
          <cell r="CG122">
            <v>60</v>
          </cell>
          <cell r="CH122">
            <v>20</v>
          </cell>
          <cell r="CI122">
            <v>9</v>
          </cell>
          <cell r="CJ122">
            <v>0</v>
          </cell>
          <cell r="CK122">
            <v>332</v>
          </cell>
          <cell r="CL122">
            <v>0</v>
          </cell>
          <cell r="CM122">
            <v>2</v>
          </cell>
          <cell r="CN122">
            <v>0</v>
          </cell>
          <cell r="CO122">
            <v>8</v>
          </cell>
          <cell r="CP122">
            <v>3</v>
          </cell>
          <cell r="CQ122">
            <v>3</v>
          </cell>
          <cell r="CR122">
            <v>4</v>
          </cell>
          <cell r="CS122">
            <v>14</v>
          </cell>
          <cell r="CT122">
            <v>0</v>
          </cell>
          <cell r="CU122">
            <v>34</v>
          </cell>
          <cell r="CV122">
            <v>23</v>
          </cell>
          <cell r="CW122">
            <v>35</v>
          </cell>
          <cell r="CX122">
            <v>31</v>
          </cell>
          <cell r="CY122">
            <v>24</v>
          </cell>
          <cell r="CZ122">
            <v>20</v>
          </cell>
          <cell r="DA122">
            <v>13</v>
          </cell>
          <cell r="DB122">
            <v>16</v>
          </cell>
          <cell r="DC122">
            <v>7</v>
          </cell>
          <cell r="DD122">
            <v>169</v>
          </cell>
          <cell r="DE122">
            <v>206</v>
          </cell>
          <cell r="DF122">
            <v>134</v>
          </cell>
          <cell r="DG122">
            <v>95</v>
          </cell>
          <cell r="DH122">
            <v>87</v>
          </cell>
          <cell r="DI122">
            <v>57</v>
          </cell>
          <cell r="DJ122">
            <v>31</v>
          </cell>
          <cell r="DK122">
            <v>29</v>
          </cell>
          <cell r="DL122">
            <v>1</v>
          </cell>
          <cell r="DM122">
            <v>640</v>
          </cell>
          <cell r="DN122">
            <v>26</v>
          </cell>
          <cell r="DO122">
            <v>34</v>
          </cell>
          <cell r="DP122">
            <v>18</v>
          </cell>
          <cell r="DQ122">
            <v>18</v>
          </cell>
          <cell r="DR122">
            <v>15</v>
          </cell>
          <cell r="DS122">
            <v>9</v>
          </cell>
          <cell r="DT122">
            <v>4</v>
          </cell>
          <cell r="DU122">
            <v>1</v>
          </cell>
          <cell r="DV122">
            <v>125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232</v>
          </cell>
          <cell r="EG122">
            <v>168</v>
          </cell>
          <cell r="EH122">
            <v>113</v>
          </cell>
          <cell r="EI122">
            <v>105</v>
          </cell>
          <cell r="EJ122">
            <v>72</v>
          </cell>
          <cell r="EK122">
            <v>40</v>
          </cell>
          <cell r="EL122">
            <v>33</v>
          </cell>
          <cell r="EM122">
            <v>2</v>
          </cell>
          <cell r="EN122">
            <v>765</v>
          </cell>
          <cell r="EO122">
            <v>122</v>
          </cell>
          <cell r="EP122">
            <v>82</v>
          </cell>
          <cell r="EQ122">
            <v>55</v>
          </cell>
          <cell r="ER122">
            <v>60</v>
          </cell>
          <cell r="ES122">
            <v>39</v>
          </cell>
          <cell r="ET122">
            <v>20</v>
          </cell>
          <cell r="EU122">
            <v>18</v>
          </cell>
          <cell r="EV122">
            <v>1</v>
          </cell>
          <cell r="EW122">
            <v>397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7</v>
          </cell>
          <cell r="FI122">
            <v>5</v>
          </cell>
          <cell r="FJ122">
            <v>7</v>
          </cell>
          <cell r="FK122">
            <v>8</v>
          </cell>
          <cell r="FL122">
            <v>3</v>
          </cell>
          <cell r="FM122">
            <v>2</v>
          </cell>
          <cell r="FN122">
            <v>0</v>
          </cell>
          <cell r="FO122">
            <v>32</v>
          </cell>
          <cell r="FP122">
            <v>122</v>
          </cell>
          <cell r="FQ122">
            <v>75</v>
          </cell>
          <cell r="FR122">
            <v>50</v>
          </cell>
          <cell r="FS122">
            <v>53</v>
          </cell>
          <cell r="FT122">
            <v>31</v>
          </cell>
          <cell r="FU122">
            <v>17</v>
          </cell>
          <cell r="FV122">
            <v>16</v>
          </cell>
          <cell r="FW122">
            <v>1</v>
          </cell>
          <cell r="FX122">
            <v>365</v>
          </cell>
          <cell r="FY122">
            <v>4</v>
          </cell>
          <cell r="FZ122">
            <v>1777</v>
          </cell>
          <cell r="GA122">
            <v>4664</v>
          </cell>
          <cell r="GB122">
            <v>5010</v>
          </cell>
          <cell r="GC122">
            <v>4399</v>
          </cell>
          <cell r="GD122">
            <v>4564</v>
          </cell>
          <cell r="GE122">
            <v>2732</v>
          </cell>
          <cell r="GF122">
            <v>2115</v>
          </cell>
          <cell r="GG122">
            <v>180</v>
          </cell>
          <cell r="GH122">
            <v>25445</v>
          </cell>
          <cell r="GI122">
            <v>7</v>
          </cell>
          <cell r="GJ122">
            <v>2439</v>
          </cell>
          <cell r="GK122">
            <v>3159</v>
          </cell>
          <cell r="GL122">
            <v>2315</v>
          </cell>
          <cell r="GM122">
            <v>1393</v>
          </cell>
          <cell r="GN122">
            <v>1001</v>
          </cell>
          <cell r="GO122">
            <v>461</v>
          </cell>
          <cell r="GP122">
            <v>264</v>
          </cell>
          <cell r="GQ122">
            <v>34</v>
          </cell>
          <cell r="GR122">
            <v>11073</v>
          </cell>
          <cell r="GS122">
            <v>9.25</v>
          </cell>
          <cell r="GT122">
            <v>3590.2</v>
          </cell>
          <cell r="GU122">
            <v>7017.5</v>
          </cell>
          <cell r="GV122">
            <v>6741</v>
          </cell>
          <cell r="GW122">
            <v>5438.1</v>
          </cell>
          <cell r="GX122">
            <v>5309.75</v>
          </cell>
          <cell r="GY122">
            <v>3074.45</v>
          </cell>
          <cell r="GZ122">
            <v>2309.9</v>
          </cell>
          <cell r="HA122">
            <v>205.8</v>
          </cell>
          <cell r="HB122">
            <v>33695.949999999997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5.0999999999999996</v>
          </cell>
          <cell r="HN122">
            <v>2393.5</v>
          </cell>
          <cell r="HO122">
            <v>5458.1</v>
          </cell>
          <cell r="HP122">
            <v>5992</v>
          </cell>
          <cell r="HQ122">
            <v>5438.1</v>
          </cell>
          <cell r="HR122">
            <v>6489.7</v>
          </cell>
          <cell r="HS122">
            <v>4440.8999999999996</v>
          </cell>
          <cell r="HT122">
            <v>3849.8</v>
          </cell>
          <cell r="HU122">
            <v>411.6</v>
          </cell>
          <cell r="HV122">
            <v>34478.800000000003</v>
          </cell>
          <cell r="HW122">
            <v>0</v>
          </cell>
          <cell r="HX122">
            <v>34478.800000000003</v>
          </cell>
          <cell r="HY122">
            <v>9.25</v>
          </cell>
          <cell r="HZ122">
            <v>3590.2</v>
          </cell>
          <cell r="IA122">
            <v>7017.5</v>
          </cell>
          <cell r="IB122">
            <v>6741</v>
          </cell>
          <cell r="IC122">
            <v>5438.1</v>
          </cell>
          <cell r="ID122">
            <v>5309.75</v>
          </cell>
          <cell r="IE122">
            <v>3074.45</v>
          </cell>
          <cell r="IF122">
            <v>2309.9</v>
          </cell>
          <cell r="IG122">
            <v>205.8</v>
          </cell>
          <cell r="IH122">
            <v>33695.949999999997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2.6</v>
          </cell>
          <cell r="IT122">
            <v>804.9</v>
          </cell>
          <cell r="IU122">
            <v>862.2</v>
          </cell>
          <cell r="IV122">
            <v>444.1</v>
          </cell>
          <cell r="IW122">
            <v>165</v>
          </cell>
          <cell r="IX122">
            <v>80.400000000000006</v>
          </cell>
          <cell r="IY122">
            <v>26.5</v>
          </cell>
          <cell r="IZ122">
            <v>9.1999999999999993</v>
          </cell>
          <cell r="JA122">
            <v>0.7</v>
          </cell>
          <cell r="JB122">
            <v>2395.6</v>
          </cell>
          <cell r="JC122">
            <v>3.7</v>
          </cell>
          <cell r="JD122">
            <v>1856.9</v>
          </cell>
          <cell r="JE122">
            <v>4787.5</v>
          </cell>
          <cell r="JF122">
            <v>5597.2</v>
          </cell>
          <cell r="JG122">
            <v>5273.1</v>
          </cell>
          <cell r="JH122">
            <v>6391.4</v>
          </cell>
          <cell r="JI122">
            <v>4402.6000000000004</v>
          </cell>
          <cell r="JJ122">
            <v>3834.5</v>
          </cell>
          <cell r="JK122">
            <v>410.2</v>
          </cell>
          <cell r="JL122">
            <v>32557.1</v>
          </cell>
          <cell r="JM122">
            <v>0</v>
          </cell>
          <cell r="JN122">
            <v>32557.1</v>
          </cell>
        </row>
        <row r="123">
          <cell r="D123" t="str">
            <v>Haringey</v>
          </cell>
          <cell r="E123">
            <v>7403</v>
          </cell>
          <cell r="F123">
            <v>18329</v>
          </cell>
          <cell r="G123">
            <v>33080</v>
          </cell>
          <cell r="H123">
            <v>25949</v>
          </cell>
          <cell r="I123">
            <v>10727</v>
          </cell>
          <cell r="J123">
            <v>5390</v>
          </cell>
          <cell r="K123">
            <v>4620</v>
          </cell>
          <cell r="L123">
            <v>679</v>
          </cell>
          <cell r="M123">
            <v>106177</v>
          </cell>
          <cell r="N123">
            <v>175</v>
          </cell>
          <cell r="O123">
            <v>323</v>
          </cell>
          <cell r="P123">
            <v>434</v>
          </cell>
          <cell r="Q123">
            <v>385</v>
          </cell>
          <cell r="R123">
            <v>161</v>
          </cell>
          <cell r="S123">
            <v>30</v>
          </cell>
          <cell r="T123">
            <v>18</v>
          </cell>
          <cell r="U123">
            <v>12</v>
          </cell>
          <cell r="V123">
            <v>1538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7228</v>
          </cell>
          <cell r="AG123">
            <v>18006</v>
          </cell>
          <cell r="AH123">
            <v>32646</v>
          </cell>
          <cell r="AI123">
            <v>25564</v>
          </cell>
          <cell r="AJ123">
            <v>10566</v>
          </cell>
          <cell r="AK123">
            <v>5360</v>
          </cell>
          <cell r="AL123">
            <v>4602</v>
          </cell>
          <cell r="AM123">
            <v>667</v>
          </cell>
          <cell r="AN123">
            <v>104639</v>
          </cell>
          <cell r="AO123">
            <v>1</v>
          </cell>
          <cell r="AP123">
            <v>14</v>
          </cell>
          <cell r="AQ123">
            <v>48</v>
          </cell>
          <cell r="AR123">
            <v>108</v>
          </cell>
          <cell r="AS123">
            <v>88</v>
          </cell>
          <cell r="AT123">
            <v>34</v>
          </cell>
          <cell r="AU123">
            <v>34</v>
          </cell>
          <cell r="AV123">
            <v>10</v>
          </cell>
          <cell r="AW123">
            <v>337</v>
          </cell>
          <cell r="AX123">
            <v>1</v>
          </cell>
          <cell r="AY123">
            <v>14</v>
          </cell>
          <cell r="AZ123">
            <v>48</v>
          </cell>
          <cell r="BA123">
            <v>108</v>
          </cell>
          <cell r="BB123">
            <v>88</v>
          </cell>
          <cell r="BC123">
            <v>34</v>
          </cell>
          <cell r="BD123">
            <v>34</v>
          </cell>
          <cell r="BE123">
            <v>10</v>
          </cell>
          <cell r="BF123">
            <v>0</v>
          </cell>
          <cell r="BG123">
            <v>337</v>
          </cell>
          <cell r="BH123">
            <v>1</v>
          </cell>
          <cell r="BI123">
            <v>7241</v>
          </cell>
          <cell r="BJ123">
            <v>18040</v>
          </cell>
          <cell r="BK123">
            <v>32706</v>
          </cell>
          <cell r="BL123">
            <v>25544</v>
          </cell>
          <cell r="BM123">
            <v>10512</v>
          </cell>
          <cell r="BN123">
            <v>5360</v>
          </cell>
          <cell r="BO123">
            <v>4578</v>
          </cell>
          <cell r="BP123">
            <v>657</v>
          </cell>
          <cell r="BQ123">
            <v>104639</v>
          </cell>
          <cell r="BR123">
            <v>0</v>
          </cell>
          <cell r="BS123">
            <v>4414</v>
          </cell>
          <cell r="BT123">
            <v>9925</v>
          </cell>
          <cell r="BU123">
            <v>12683</v>
          </cell>
          <cell r="BV123">
            <v>6782</v>
          </cell>
          <cell r="BW123">
            <v>2245</v>
          </cell>
          <cell r="BX123">
            <v>879</v>
          </cell>
          <cell r="BY123">
            <v>546</v>
          </cell>
          <cell r="BZ123">
            <v>55</v>
          </cell>
          <cell r="CA123">
            <v>37529</v>
          </cell>
          <cell r="CB123">
            <v>0</v>
          </cell>
          <cell r="CC123">
            <v>29</v>
          </cell>
          <cell r="CD123">
            <v>126</v>
          </cell>
          <cell r="CE123">
            <v>283</v>
          </cell>
          <cell r="CF123">
            <v>232</v>
          </cell>
          <cell r="CG123">
            <v>57</v>
          </cell>
          <cell r="CH123">
            <v>26</v>
          </cell>
          <cell r="CI123">
            <v>20</v>
          </cell>
          <cell r="CJ123">
            <v>2</v>
          </cell>
          <cell r="CK123">
            <v>775</v>
          </cell>
          <cell r="CL123">
            <v>0</v>
          </cell>
          <cell r="CM123">
            <v>1</v>
          </cell>
          <cell r="CN123">
            <v>1</v>
          </cell>
          <cell r="CO123">
            <v>11</v>
          </cell>
          <cell r="CP123">
            <v>23</v>
          </cell>
          <cell r="CQ123">
            <v>14</v>
          </cell>
          <cell r="CR123">
            <v>14</v>
          </cell>
          <cell r="CS123">
            <v>16</v>
          </cell>
          <cell r="CT123">
            <v>5</v>
          </cell>
          <cell r="CU123">
            <v>85</v>
          </cell>
          <cell r="CV123">
            <v>77</v>
          </cell>
          <cell r="CW123">
            <v>171</v>
          </cell>
          <cell r="CX123">
            <v>258</v>
          </cell>
          <cell r="CY123">
            <v>168</v>
          </cell>
          <cell r="CZ123">
            <v>95</v>
          </cell>
          <cell r="DA123">
            <v>38</v>
          </cell>
          <cell r="DB123">
            <v>15</v>
          </cell>
          <cell r="DC123">
            <v>4</v>
          </cell>
          <cell r="DD123">
            <v>826</v>
          </cell>
          <cell r="DE123">
            <v>57</v>
          </cell>
          <cell r="DF123">
            <v>142</v>
          </cell>
          <cell r="DG123">
            <v>222</v>
          </cell>
          <cell r="DH123">
            <v>155</v>
          </cell>
          <cell r="DI123">
            <v>65</v>
          </cell>
          <cell r="DJ123">
            <v>48</v>
          </cell>
          <cell r="DK123">
            <v>44</v>
          </cell>
          <cell r="DL123">
            <v>7</v>
          </cell>
          <cell r="DM123">
            <v>740</v>
          </cell>
          <cell r="DN123">
            <v>16</v>
          </cell>
          <cell r="DO123">
            <v>38</v>
          </cell>
          <cell r="DP123">
            <v>59</v>
          </cell>
          <cell r="DQ123">
            <v>39</v>
          </cell>
          <cell r="DR123">
            <v>17</v>
          </cell>
          <cell r="DS123">
            <v>9</v>
          </cell>
          <cell r="DT123">
            <v>8</v>
          </cell>
          <cell r="DU123">
            <v>3</v>
          </cell>
          <cell r="DV123">
            <v>189</v>
          </cell>
          <cell r="DW123">
            <v>12</v>
          </cell>
          <cell r="DX123">
            <v>29</v>
          </cell>
          <cell r="DY123">
            <v>33</v>
          </cell>
          <cell r="DZ123">
            <v>27</v>
          </cell>
          <cell r="EA123">
            <v>9</v>
          </cell>
          <cell r="EB123">
            <v>9</v>
          </cell>
          <cell r="EC123">
            <v>7</v>
          </cell>
          <cell r="ED123">
            <v>5</v>
          </cell>
          <cell r="EE123">
            <v>131</v>
          </cell>
          <cell r="EF123">
            <v>85</v>
          </cell>
          <cell r="EG123">
            <v>209</v>
          </cell>
          <cell r="EH123">
            <v>314</v>
          </cell>
          <cell r="EI123">
            <v>221</v>
          </cell>
          <cell r="EJ123">
            <v>91</v>
          </cell>
          <cell r="EK123">
            <v>66</v>
          </cell>
          <cell r="EL123">
            <v>59</v>
          </cell>
          <cell r="EM123">
            <v>15</v>
          </cell>
          <cell r="EN123">
            <v>1060</v>
          </cell>
          <cell r="EO123">
            <v>54</v>
          </cell>
          <cell r="EP123">
            <v>114</v>
          </cell>
          <cell r="EQ123">
            <v>180</v>
          </cell>
          <cell r="ER123">
            <v>139</v>
          </cell>
          <cell r="ES123">
            <v>66</v>
          </cell>
          <cell r="ET123">
            <v>44</v>
          </cell>
          <cell r="EU123">
            <v>46</v>
          </cell>
          <cell r="EV123">
            <v>13</v>
          </cell>
          <cell r="EW123">
            <v>656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5</v>
          </cell>
          <cell r="FH123">
            <v>18</v>
          </cell>
          <cell r="FI123">
            <v>17</v>
          </cell>
          <cell r="FJ123">
            <v>16</v>
          </cell>
          <cell r="FK123">
            <v>9</v>
          </cell>
          <cell r="FL123">
            <v>5</v>
          </cell>
          <cell r="FM123">
            <v>5</v>
          </cell>
          <cell r="FN123">
            <v>2</v>
          </cell>
          <cell r="FO123">
            <v>77</v>
          </cell>
          <cell r="FP123">
            <v>49</v>
          </cell>
          <cell r="FQ123">
            <v>96</v>
          </cell>
          <cell r="FR123">
            <v>163</v>
          </cell>
          <cell r="FS123">
            <v>123</v>
          </cell>
          <cell r="FT123">
            <v>57</v>
          </cell>
          <cell r="FU123">
            <v>39</v>
          </cell>
          <cell r="FV123">
            <v>41</v>
          </cell>
          <cell r="FW123">
            <v>11</v>
          </cell>
          <cell r="FX123">
            <v>579</v>
          </cell>
          <cell r="FY123">
            <v>1</v>
          </cell>
          <cell r="FZ123">
            <v>2769</v>
          </cell>
          <cell r="GA123">
            <v>7921</v>
          </cell>
          <cell r="GB123">
            <v>19637</v>
          </cell>
          <cell r="GC123">
            <v>18441</v>
          </cell>
          <cell r="GD123">
            <v>8170</v>
          </cell>
          <cell r="GE123">
            <v>4423</v>
          </cell>
          <cell r="GF123">
            <v>3981</v>
          </cell>
          <cell r="GG123">
            <v>587</v>
          </cell>
          <cell r="GH123">
            <v>65930</v>
          </cell>
          <cell r="GI123">
            <v>0</v>
          </cell>
          <cell r="GJ123">
            <v>4472</v>
          </cell>
          <cell r="GK123">
            <v>10119</v>
          </cell>
          <cell r="GL123">
            <v>13069</v>
          </cell>
          <cell r="GM123">
            <v>7103</v>
          </cell>
          <cell r="GN123">
            <v>2342</v>
          </cell>
          <cell r="GO123">
            <v>937</v>
          </cell>
          <cell r="GP123">
            <v>597</v>
          </cell>
          <cell r="GQ123">
            <v>70</v>
          </cell>
          <cell r="GR123">
            <v>38709</v>
          </cell>
          <cell r="GS123">
            <v>1</v>
          </cell>
          <cell r="GT123">
            <v>6123.75</v>
          </cell>
          <cell r="GU123">
            <v>15513.75</v>
          </cell>
          <cell r="GV123">
            <v>29430.5</v>
          </cell>
          <cell r="GW123">
            <v>23765.5</v>
          </cell>
          <cell r="GX123">
            <v>9923</v>
          </cell>
          <cell r="GY123">
            <v>5126.25</v>
          </cell>
          <cell r="GZ123">
            <v>4427.5</v>
          </cell>
          <cell r="HA123">
            <v>640.75</v>
          </cell>
          <cell r="HB123">
            <v>94952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.6</v>
          </cell>
          <cell r="HN123">
            <v>4082.5</v>
          </cell>
          <cell r="HO123">
            <v>12066.3</v>
          </cell>
          <cell r="HP123">
            <v>26160.400000000001</v>
          </cell>
          <cell r="HQ123">
            <v>23765.5</v>
          </cell>
          <cell r="HR123">
            <v>12128.1</v>
          </cell>
          <cell r="HS123">
            <v>7404.6</v>
          </cell>
          <cell r="HT123">
            <v>7379.2</v>
          </cell>
          <cell r="HU123">
            <v>1281.5</v>
          </cell>
          <cell r="HV123">
            <v>94268.7</v>
          </cell>
          <cell r="HW123">
            <v>0</v>
          </cell>
          <cell r="HX123">
            <v>94268.7</v>
          </cell>
          <cell r="HY123">
            <v>1</v>
          </cell>
          <cell r="HZ123">
            <v>6123.75</v>
          </cell>
          <cell r="IA123">
            <v>15513.75</v>
          </cell>
          <cell r="IB123">
            <v>29430.5</v>
          </cell>
          <cell r="IC123">
            <v>23765.5</v>
          </cell>
          <cell r="ID123">
            <v>9923</v>
          </cell>
          <cell r="IE123">
            <v>5126.25</v>
          </cell>
          <cell r="IF123">
            <v>4427.5</v>
          </cell>
          <cell r="IG123">
            <v>640.75</v>
          </cell>
          <cell r="IH123">
            <v>94952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2503.29</v>
          </cell>
          <cell r="IU123">
            <v>4999.79</v>
          </cell>
          <cell r="IV123">
            <v>6876</v>
          </cell>
          <cell r="IW123">
            <v>4819.6099999999997</v>
          </cell>
          <cell r="IX123">
            <v>1545.64</v>
          </cell>
          <cell r="IY123">
            <v>428.73</v>
          </cell>
          <cell r="IZ123">
            <v>108.73</v>
          </cell>
          <cell r="JA123">
            <v>5.63</v>
          </cell>
          <cell r="JB123">
            <v>21287.42</v>
          </cell>
          <cell r="JC123">
            <v>0.6</v>
          </cell>
          <cell r="JD123">
            <v>2413.6</v>
          </cell>
          <cell r="JE123">
            <v>8177.5</v>
          </cell>
          <cell r="JF123">
            <v>20048.400000000001</v>
          </cell>
          <cell r="JG123">
            <v>18945.900000000001</v>
          </cell>
          <cell r="JH123">
            <v>10239</v>
          </cell>
          <cell r="JI123">
            <v>6785.3</v>
          </cell>
          <cell r="JJ123">
            <v>7198</v>
          </cell>
          <cell r="JK123">
            <v>1270.2</v>
          </cell>
          <cell r="JL123">
            <v>75078.5</v>
          </cell>
          <cell r="JM123">
            <v>0</v>
          </cell>
          <cell r="JN123">
            <v>75078.5</v>
          </cell>
        </row>
        <row r="124">
          <cell r="D124" t="str">
            <v>Harlow</v>
          </cell>
          <cell r="E124">
            <v>2278</v>
          </cell>
          <cell r="F124">
            <v>7622</v>
          </cell>
          <cell r="G124">
            <v>18710</v>
          </cell>
          <cell r="H124">
            <v>4201</v>
          </cell>
          <cell r="I124">
            <v>2179</v>
          </cell>
          <cell r="J124">
            <v>880</v>
          </cell>
          <cell r="K124">
            <v>392</v>
          </cell>
          <cell r="L124">
            <v>15</v>
          </cell>
          <cell r="M124">
            <v>36277</v>
          </cell>
          <cell r="N124">
            <v>64</v>
          </cell>
          <cell r="O124">
            <v>138</v>
          </cell>
          <cell r="P124">
            <v>139</v>
          </cell>
          <cell r="Q124">
            <v>21</v>
          </cell>
          <cell r="R124">
            <v>11</v>
          </cell>
          <cell r="S124">
            <v>2</v>
          </cell>
          <cell r="T124">
            <v>4</v>
          </cell>
          <cell r="U124">
            <v>1</v>
          </cell>
          <cell r="V124">
            <v>38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2214</v>
          </cell>
          <cell r="AG124">
            <v>7484</v>
          </cell>
          <cell r="AH124">
            <v>18571</v>
          </cell>
          <cell r="AI124">
            <v>4180</v>
          </cell>
          <cell r="AJ124">
            <v>2168</v>
          </cell>
          <cell r="AK124">
            <v>878</v>
          </cell>
          <cell r="AL124">
            <v>388</v>
          </cell>
          <cell r="AM124">
            <v>14</v>
          </cell>
          <cell r="AN124">
            <v>35897</v>
          </cell>
          <cell r="AO124">
            <v>6</v>
          </cell>
          <cell r="AP124">
            <v>26</v>
          </cell>
          <cell r="AQ124">
            <v>88</v>
          </cell>
          <cell r="AR124">
            <v>30</v>
          </cell>
          <cell r="AS124">
            <v>16</v>
          </cell>
          <cell r="AT124">
            <v>11</v>
          </cell>
          <cell r="AU124">
            <v>2</v>
          </cell>
          <cell r="AV124">
            <v>3</v>
          </cell>
          <cell r="AW124">
            <v>182</v>
          </cell>
          <cell r="AX124">
            <v>6</v>
          </cell>
          <cell r="AY124">
            <v>26</v>
          </cell>
          <cell r="AZ124">
            <v>88</v>
          </cell>
          <cell r="BA124">
            <v>30</v>
          </cell>
          <cell r="BB124">
            <v>16</v>
          </cell>
          <cell r="BC124">
            <v>11</v>
          </cell>
          <cell r="BD124">
            <v>2</v>
          </cell>
          <cell r="BE124">
            <v>3</v>
          </cell>
          <cell r="BF124">
            <v>0</v>
          </cell>
          <cell r="BG124">
            <v>182</v>
          </cell>
          <cell r="BH124">
            <v>6</v>
          </cell>
          <cell r="BI124">
            <v>2234</v>
          </cell>
          <cell r="BJ124">
            <v>7546</v>
          </cell>
          <cell r="BK124">
            <v>18513</v>
          </cell>
          <cell r="BL124">
            <v>4166</v>
          </cell>
          <cell r="BM124">
            <v>2163</v>
          </cell>
          <cell r="BN124">
            <v>869</v>
          </cell>
          <cell r="BO124">
            <v>389</v>
          </cell>
          <cell r="BP124">
            <v>11</v>
          </cell>
          <cell r="BQ124">
            <v>35897</v>
          </cell>
          <cell r="BR124">
            <v>1</v>
          </cell>
          <cell r="BS124">
            <v>1569</v>
          </cell>
          <cell r="BT124">
            <v>4243</v>
          </cell>
          <cell r="BU124">
            <v>5763</v>
          </cell>
          <cell r="BV124">
            <v>1064</v>
          </cell>
          <cell r="BW124">
            <v>375</v>
          </cell>
          <cell r="BX124">
            <v>134</v>
          </cell>
          <cell r="BY124">
            <v>43</v>
          </cell>
          <cell r="BZ124">
            <v>0</v>
          </cell>
          <cell r="CA124">
            <v>13192</v>
          </cell>
          <cell r="CB124">
            <v>2</v>
          </cell>
          <cell r="CC124">
            <v>14</v>
          </cell>
          <cell r="CD124">
            <v>82</v>
          </cell>
          <cell r="CE124">
            <v>200</v>
          </cell>
          <cell r="CF124">
            <v>36</v>
          </cell>
          <cell r="CG124">
            <v>21</v>
          </cell>
          <cell r="CH124">
            <v>4</v>
          </cell>
          <cell r="CI124">
            <v>2</v>
          </cell>
          <cell r="CJ124">
            <v>0</v>
          </cell>
          <cell r="CK124">
            <v>361</v>
          </cell>
          <cell r="CL124">
            <v>0</v>
          </cell>
          <cell r="CM124">
            <v>3</v>
          </cell>
          <cell r="CN124">
            <v>3</v>
          </cell>
          <cell r="CO124">
            <v>10</v>
          </cell>
          <cell r="CP124">
            <v>4</v>
          </cell>
          <cell r="CQ124">
            <v>2</v>
          </cell>
          <cell r="CR124">
            <v>1</v>
          </cell>
          <cell r="CS124">
            <v>5</v>
          </cell>
          <cell r="CT124">
            <v>1</v>
          </cell>
          <cell r="CU124">
            <v>29</v>
          </cell>
          <cell r="CV124">
            <v>8</v>
          </cell>
          <cell r="CW124">
            <v>15</v>
          </cell>
          <cell r="CX124">
            <v>26</v>
          </cell>
          <cell r="CY124">
            <v>3</v>
          </cell>
          <cell r="CZ124">
            <v>2</v>
          </cell>
          <cell r="DA124">
            <v>2</v>
          </cell>
          <cell r="DB124">
            <v>3</v>
          </cell>
          <cell r="DC124">
            <v>0</v>
          </cell>
          <cell r="DD124">
            <v>59</v>
          </cell>
          <cell r="DE124">
            <v>19</v>
          </cell>
          <cell r="DF124">
            <v>40</v>
          </cell>
          <cell r="DG124">
            <v>64</v>
          </cell>
          <cell r="DH124">
            <v>15</v>
          </cell>
          <cell r="DI124">
            <v>14</v>
          </cell>
          <cell r="DJ124">
            <v>7</v>
          </cell>
          <cell r="DK124">
            <v>1</v>
          </cell>
          <cell r="DL124">
            <v>0</v>
          </cell>
          <cell r="DM124">
            <v>160</v>
          </cell>
          <cell r="DN124">
            <v>17</v>
          </cell>
          <cell r="DO124">
            <v>51</v>
          </cell>
          <cell r="DP124">
            <v>59</v>
          </cell>
          <cell r="DQ124">
            <v>9</v>
          </cell>
          <cell r="DR124">
            <v>7</v>
          </cell>
          <cell r="DS124">
            <v>4</v>
          </cell>
          <cell r="DT124">
            <v>2</v>
          </cell>
          <cell r="DU124">
            <v>0</v>
          </cell>
          <cell r="DV124">
            <v>149</v>
          </cell>
          <cell r="DW124">
            <v>3</v>
          </cell>
          <cell r="DX124">
            <v>10</v>
          </cell>
          <cell r="DY124">
            <v>11</v>
          </cell>
          <cell r="DZ124">
            <v>3</v>
          </cell>
          <cell r="EA124">
            <v>2</v>
          </cell>
          <cell r="EB124">
            <v>1</v>
          </cell>
          <cell r="EC124">
            <v>3</v>
          </cell>
          <cell r="ED124">
            <v>0</v>
          </cell>
          <cell r="EE124">
            <v>33</v>
          </cell>
          <cell r="EF124">
            <v>39</v>
          </cell>
          <cell r="EG124">
            <v>101</v>
          </cell>
          <cell r="EH124">
            <v>134</v>
          </cell>
          <cell r="EI124">
            <v>27</v>
          </cell>
          <cell r="EJ124">
            <v>23</v>
          </cell>
          <cell r="EK124">
            <v>12</v>
          </cell>
          <cell r="EL124">
            <v>6</v>
          </cell>
          <cell r="EM124">
            <v>0</v>
          </cell>
          <cell r="EN124">
            <v>342</v>
          </cell>
          <cell r="EO124">
            <v>14</v>
          </cell>
          <cell r="EP124">
            <v>33</v>
          </cell>
          <cell r="EQ124">
            <v>48</v>
          </cell>
          <cell r="ER124">
            <v>16</v>
          </cell>
          <cell r="ES124">
            <v>11</v>
          </cell>
          <cell r="ET124">
            <v>6</v>
          </cell>
          <cell r="EU124">
            <v>3</v>
          </cell>
          <cell r="EV124">
            <v>0</v>
          </cell>
          <cell r="EW124">
            <v>131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1</v>
          </cell>
          <cell r="FJ124">
            <v>3</v>
          </cell>
          <cell r="FK124">
            <v>2</v>
          </cell>
          <cell r="FL124">
            <v>0</v>
          </cell>
          <cell r="FM124">
            <v>0</v>
          </cell>
          <cell r="FN124">
            <v>0</v>
          </cell>
          <cell r="FO124">
            <v>6</v>
          </cell>
          <cell r="FP124">
            <v>14</v>
          </cell>
          <cell r="FQ124">
            <v>33</v>
          </cell>
          <cell r="FR124">
            <v>47</v>
          </cell>
          <cell r="FS124">
            <v>13</v>
          </cell>
          <cell r="FT124">
            <v>9</v>
          </cell>
          <cell r="FU124">
            <v>6</v>
          </cell>
          <cell r="FV124">
            <v>3</v>
          </cell>
          <cell r="FW124">
            <v>0</v>
          </cell>
          <cell r="FX124">
            <v>125</v>
          </cell>
          <cell r="FY124">
            <v>3</v>
          </cell>
          <cell r="FZ124">
            <v>628</v>
          </cell>
          <cell r="GA124">
            <v>3156</v>
          </cell>
          <cell r="GB124">
            <v>12470</v>
          </cell>
          <cell r="GC124">
            <v>3050</v>
          </cell>
          <cell r="GD124">
            <v>1756</v>
          </cell>
          <cell r="GE124">
            <v>725</v>
          </cell>
          <cell r="GF124">
            <v>334</v>
          </cell>
          <cell r="GG124">
            <v>10</v>
          </cell>
          <cell r="GH124">
            <v>22132</v>
          </cell>
          <cell r="GI124">
            <v>3</v>
          </cell>
          <cell r="GJ124">
            <v>1606</v>
          </cell>
          <cell r="GK124">
            <v>4390</v>
          </cell>
          <cell r="GL124">
            <v>6043</v>
          </cell>
          <cell r="GM124">
            <v>1116</v>
          </cell>
          <cell r="GN124">
            <v>407</v>
          </cell>
          <cell r="GO124">
            <v>144</v>
          </cell>
          <cell r="GP124">
            <v>55</v>
          </cell>
          <cell r="GQ124">
            <v>1</v>
          </cell>
          <cell r="GR124">
            <v>13765</v>
          </cell>
          <cell r="GS124">
            <v>5.25</v>
          </cell>
          <cell r="GT124">
            <v>1821.25</v>
          </cell>
          <cell r="GU124">
            <v>6417.25</v>
          </cell>
          <cell r="GV124">
            <v>16965.25</v>
          </cell>
          <cell r="GW124">
            <v>3881.5</v>
          </cell>
          <cell r="GX124">
            <v>2058</v>
          </cell>
          <cell r="GY124">
            <v>830.5</v>
          </cell>
          <cell r="GZ124">
            <v>374.75</v>
          </cell>
          <cell r="HA124">
            <v>10.5</v>
          </cell>
          <cell r="HB124">
            <v>32364.25</v>
          </cell>
          <cell r="HC124">
            <v>0</v>
          </cell>
          <cell r="HD124">
            <v>2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2</v>
          </cell>
          <cell r="HM124">
            <v>2.9</v>
          </cell>
          <cell r="HN124">
            <v>1212.8</v>
          </cell>
          <cell r="HO124">
            <v>4991.2</v>
          </cell>
          <cell r="HP124">
            <v>15080.2</v>
          </cell>
          <cell r="HQ124">
            <v>3881.5</v>
          </cell>
          <cell r="HR124">
            <v>2515.3000000000002</v>
          </cell>
          <cell r="HS124">
            <v>1199.5999999999999</v>
          </cell>
          <cell r="HT124">
            <v>624.6</v>
          </cell>
          <cell r="HU124">
            <v>21</v>
          </cell>
          <cell r="HV124">
            <v>29529.1</v>
          </cell>
          <cell r="HW124">
            <v>0</v>
          </cell>
          <cell r="HX124">
            <v>29529.1</v>
          </cell>
          <cell r="HY124">
            <v>5.25</v>
          </cell>
          <cell r="HZ124">
            <v>1821.25</v>
          </cell>
          <cell r="IA124">
            <v>6417.25</v>
          </cell>
          <cell r="IB124">
            <v>16965.25</v>
          </cell>
          <cell r="IC124">
            <v>3881.5</v>
          </cell>
          <cell r="ID124">
            <v>2058</v>
          </cell>
          <cell r="IE124">
            <v>830.5</v>
          </cell>
          <cell r="IF124">
            <v>374.75</v>
          </cell>
          <cell r="IG124">
            <v>10.5</v>
          </cell>
          <cell r="IH124">
            <v>32364.25</v>
          </cell>
          <cell r="II124">
            <v>0</v>
          </cell>
          <cell r="IJ124">
            <v>2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2</v>
          </cell>
          <cell r="IS124">
            <v>2.3199999999999998</v>
          </cell>
          <cell r="IT124">
            <v>621.1</v>
          </cell>
          <cell r="IU124">
            <v>1684.18</v>
          </cell>
          <cell r="IV124">
            <v>2462.6999999999998</v>
          </cell>
          <cell r="IW124">
            <v>268.17</v>
          </cell>
          <cell r="IX124">
            <v>75.03</v>
          </cell>
          <cell r="IY124">
            <v>17.77</v>
          </cell>
          <cell r="IZ124">
            <v>7.03</v>
          </cell>
          <cell r="JA124">
            <v>0</v>
          </cell>
          <cell r="JB124">
            <v>5138.3</v>
          </cell>
          <cell r="JC124">
            <v>1.6</v>
          </cell>
          <cell r="JD124">
            <v>798.8</v>
          </cell>
          <cell r="JE124">
            <v>3681.3</v>
          </cell>
          <cell r="JF124">
            <v>12891.2</v>
          </cell>
          <cell r="JG124">
            <v>3613.3</v>
          </cell>
          <cell r="JH124">
            <v>2423.6</v>
          </cell>
          <cell r="JI124">
            <v>1173.9000000000001</v>
          </cell>
          <cell r="JJ124">
            <v>612.9</v>
          </cell>
          <cell r="JK124">
            <v>21</v>
          </cell>
          <cell r="JL124">
            <v>25217.599999999999</v>
          </cell>
          <cell r="JM124">
            <v>0</v>
          </cell>
          <cell r="JN124">
            <v>25217.599999999999</v>
          </cell>
        </row>
        <row r="125">
          <cell r="D125" t="str">
            <v>Harrogate</v>
          </cell>
          <cell r="E125">
            <v>8316</v>
          </cell>
          <cell r="F125">
            <v>13765</v>
          </cell>
          <cell r="G125">
            <v>16421</v>
          </cell>
          <cell r="H125">
            <v>10609</v>
          </cell>
          <cell r="I125">
            <v>9221</v>
          </cell>
          <cell r="J125">
            <v>6223</v>
          </cell>
          <cell r="K125">
            <v>5455</v>
          </cell>
          <cell r="L125">
            <v>621</v>
          </cell>
          <cell r="M125">
            <v>70631</v>
          </cell>
          <cell r="N125">
            <v>269</v>
          </cell>
          <cell r="O125">
            <v>409</v>
          </cell>
          <cell r="P125">
            <v>510</v>
          </cell>
          <cell r="Q125">
            <v>299</v>
          </cell>
          <cell r="R125">
            <v>297</v>
          </cell>
          <cell r="S125">
            <v>176</v>
          </cell>
          <cell r="T125">
            <v>174</v>
          </cell>
          <cell r="U125">
            <v>21</v>
          </cell>
          <cell r="V125">
            <v>2155</v>
          </cell>
          <cell r="W125">
            <v>5</v>
          </cell>
          <cell r="X125">
            <v>3</v>
          </cell>
          <cell r="Y125">
            <v>5</v>
          </cell>
          <cell r="Z125">
            <v>1</v>
          </cell>
          <cell r="AA125">
            <v>2</v>
          </cell>
          <cell r="AB125">
            <v>1</v>
          </cell>
          <cell r="AC125">
            <v>4</v>
          </cell>
          <cell r="AD125">
            <v>0</v>
          </cell>
          <cell r="AE125">
            <v>21</v>
          </cell>
          <cell r="AF125">
            <v>8042</v>
          </cell>
          <cell r="AG125">
            <v>13353</v>
          </cell>
          <cell r="AH125">
            <v>15906</v>
          </cell>
          <cell r="AI125">
            <v>10309</v>
          </cell>
          <cell r="AJ125">
            <v>8922</v>
          </cell>
          <cell r="AK125">
            <v>6046</v>
          </cell>
          <cell r="AL125">
            <v>5277</v>
          </cell>
          <cell r="AM125">
            <v>600</v>
          </cell>
          <cell r="AN125">
            <v>68455</v>
          </cell>
          <cell r="AO125">
            <v>31</v>
          </cell>
          <cell r="AP125">
            <v>39</v>
          </cell>
          <cell r="AQ125">
            <v>74</v>
          </cell>
          <cell r="AR125">
            <v>64</v>
          </cell>
          <cell r="AS125">
            <v>62</v>
          </cell>
          <cell r="AT125">
            <v>43</v>
          </cell>
          <cell r="AU125">
            <v>56</v>
          </cell>
          <cell r="AV125">
            <v>37</v>
          </cell>
          <cell r="AW125">
            <v>406</v>
          </cell>
          <cell r="AX125">
            <v>31</v>
          </cell>
          <cell r="AY125">
            <v>39</v>
          </cell>
          <cell r="AZ125">
            <v>74</v>
          </cell>
          <cell r="BA125">
            <v>64</v>
          </cell>
          <cell r="BB125">
            <v>62</v>
          </cell>
          <cell r="BC125">
            <v>43</v>
          </cell>
          <cell r="BD125">
            <v>56</v>
          </cell>
          <cell r="BE125">
            <v>37</v>
          </cell>
          <cell r="BF125">
            <v>0</v>
          </cell>
          <cell r="BG125">
            <v>406</v>
          </cell>
          <cell r="BH125">
            <v>31</v>
          </cell>
          <cell r="BI125">
            <v>8050</v>
          </cell>
          <cell r="BJ125">
            <v>13388</v>
          </cell>
          <cell r="BK125">
            <v>15896</v>
          </cell>
          <cell r="BL125">
            <v>10307</v>
          </cell>
          <cell r="BM125">
            <v>8903</v>
          </cell>
          <cell r="BN125">
            <v>6059</v>
          </cell>
          <cell r="BO125">
            <v>5258</v>
          </cell>
          <cell r="BP125">
            <v>563</v>
          </cell>
          <cell r="BQ125">
            <v>68455</v>
          </cell>
          <cell r="BR125">
            <v>12</v>
          </cell>
          <cell r="BS125">
            <v>4881</v>
          </cell>
          <cell r="BT125">
            <v>5338</v>
          </cell>
          <cell r="BU125">
            <v>5212</v>
          </cell>
          <cell r="BV125">
            <v>2890</v>
          </cell>
          <cell r="BW125">
            <v>1947</v>
          </cell>
          <cell r="BX125">
            <v>1037</v>
          </cell>
          <cell r="BY125">
            <v>689</v>
          </cell>
          <cell r="BZ125">
            <v>46</v>
          </cell>
          <cell r="CA125">
            <v>22052</v>
          </cell>
          <cell r="CB125">
            <v>1</v>
          </cell>
          <cell r="CC125">
            <v>54</v>
          </cell>
          <cell r="CD125">
            <v>101</v>
          </cell>
          <cell r="CE125">
            <v>117</v>
          </cell>
          <cell r="CF125">
            <v>94</v>
          </cell>
          <cell r="CG125">
            <v>65</v>
          </cell>
          <cell r="CH125">
            <v>34</v>
          </cell>
          <cell r="CI125">
            <v>26</v>
          </cell>
          <cell r="CJ125">
            <v>0</v>
          </cell>
          <cell r="CK125">
            <v>492</v>
          </cell>
          <cell r="CL125">
            <v>0</v>
          </cell>
          <cell r="CM125">
            <v>8</v>
          </cell>
          <cell r="CN125">
            <v>22</v>
          </cell>
          <cell r="CO125">
            <v>20</v>
          </cell>
          <cell r="CP125">
            <v>19</v>
          </cell>
          <cell r="CQ125">
            <v>24</v>
          </cell>
          <cell r="CR125">
            <v>26</v>
          </cell>
          <cell r="CS125">
            <v>37</v>
          </cell>
          <cell r="CT125">
            <v>5</v>
          </cell>
          <cell r="CU125">
            <v>161</v>
          </cell>
          <cell r="CV125">
            <v>91</v>
          </cell>
          <cell r="CW125">
            <v>111</v>
          </cell>
          <cell r="CX125">
            <v>169</v>
          </cell>
          <cell r="CY125">
            <v>109</v>
          </cell>
          <cell r="CZ125">
            <v>96</v>
          </cell>
          <cell r="DA125">
            <v>61</v>
          </cell>
          <cell r="DB125">
            <v>54</v>
          </cell>
          <cell r="DC125">
            <v>5</v>
          </cell>
          <cell r="DD125">
            <v>696</v>
          </cell>
          <cell r="DE125">
            <v>83</v>
          </cell>
          <cell r="DF125">
            <v>114</v>
          </cell>
          <cell r="DG125">
            <v>115</v>
          </cell>
          <cell r="DH125">
            <v>77</v>
          </cell>
          <cell r="DI125">
            <v>66</v>
          </cell>
          <cell r="DJ125">
            <v>43</v>
          </cell>
          <cell r="DK125">
            <v>43</v>
          </cell>
          <cell r="DL125">
            <v>8</v>
          </cell>
          <cell r="DM125">
            <v>549</v>
          </cell>
          <cell r="DN125">
            <v>188</v>
          </cell>
          <cell r="DO125">
            <v>281</v>
          </cell>
          <cell r="DP125">
            <v>189</v>
          </cell>
          <cell r="DQ125">
            <v>127</v>
          </cell>
          <cell r="DR125">
            <v>107</v>
          </cell>
          <cell r="DS125">
            <v>70</v>
          </cell>
          <cell r="DT125">
            <v>49</v>
          </cell>
          <cell r="DU125">
            <v>4</v>
          </cell>
          <cell r="DV125">
            <v>1015</v>
          </cell>
          <cell r="DW125">
            <v>51</v>
          </cell>
          <cell r="DX125">
            <v>43</v>
          </cell>
          <cell r="DY125">
            <v>43</v>
          </cell>
          <cell r="DZ125">
            <v>36</v>
          </cell>
          <cell r="EA125">
            <v>25</v>
          </cell>
          <cell r="EB125">
            <v>12</v>
          </cell>
          <cell r="EC125">
            <v>15</v>
          </cell>
          <cell r="ED125">
            <v>4</v>
          </cell>
          <cell r="EE125">
            <v>229</v>
          </cell>
          <cell r="EF125">
            <v>322</v>
          </cell>
          <cell r="EG125">
            <v>438</v>
          </cell>
          <cell r="EH125">
            <v>347</v>
          </cell>
          <cell r="EI125">
            <v>240</v>
          </cell>
          <cell r="EJ125">
            <v>198</v>
          </cell>
          <cell r="EK125">
            <v>125</v>
          </cell>
          <cell r="EL125">
            <v>107</v>
          </cell>
          <cell r="EM125">
            <v>16</v>
          </cell>
          <cell r="EN125">
            <v>1793</v>
          </cell>
          <cell r="EO125">
            <v>134</v>
          </cell>
          <cell r="EP125">
            <v>157</v>
          </cell>
          <cell r="EQ125">
            <v>158</v>
          </cell>
          <cell r="ER125">
            <v>113</v>
          </cell>
          <cell r="ES125">
            <v>91</v>
          </cell>
          <cell r="ET125">
            <v>55</v>
          </cell>
          <cell r="EU125">
            <v>58</v>
          </cell>
          <cell r="EV125">
            <v>12</v>
          </cell>
          <cell r="EW125">
            <v>778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6</v>
          </cell>
          <cell r="FH125">
            <v>9</v>
          </cell>
          <cell r="FI125">
            <v>17</v>
          </cell>
          <cell r="FJ125">
            <v>12</v>
          </cell>
          <cell r="FK125">
            <v>10</v>
          </cell>
          <cell r="FL125">
            <v>7</v>
          </cell>
          <cell r="FM125">
            <v>8</v>
          </cell>
          <cell r="FN125">
            <v>0</v>
          </cell>
          <cell r="FO125">
            <v>69</v>
          </cell>
          <cell r="FP125">
            <v>128</v>
          </cell>
          <cell r="FQ125">
            <v>148</v>
          </cell>
          <cell r="FR125">
            <v>141</v>
          </cell>
          <cell r="FS125">
            <v>101</v>
          </cell>
          <cell r="FT125">
            <v>81</v>
          </cell>
          <cell r="FU125">
            <v>48</v>
          </cell>
          <cell r="FV125">
            <v>50</v>
          </cell>
          <cell r="FW125">
            <v>12</v>
          </cell>
          <cell r="FX125">
            <v>709</v>
          </cell>
          <cell r="FY125">
            <v>18</v>
          </cell>
          <cell r="FZ125">
            <v>2868</v>
          </cell>
          <cell r="GA125">
            <v>7603</v>
          </cell>
          <cell r="GB125">
            <v>10315</v>
          </cell>
          <cell r="GC125">
            <v>7141</v>
          </cell>
          <cell r="GD125">
            <v>6735</v>
          </cell>
          <cell r="GE125">
            <v>4880</v>
          </cell>
          <cell r="GF125">
            <v>4442</v>
          </cell>
          <cell r="GG125">
            <v>504</v>
          </cell>
          <cell r="GH125">
            <v>44506</v>
          </cell>
          <cell r="GI125">
            <v>13</v>
          </cell>
          <cell r="GJ125">
            <v>5182</v>
          </cell>
          <cell r="GK125">
            <v>5785</v>
          </cell>
          <cell r="GL125">
            <v>5581</v>
          </cell>
          <cell r="GM125">
            <v>3166</v>
          </cell>
          <cell r="GN125">
            <v>2168</v>
          </cell>
          <cell r="GO125">
            <v>1179</v>
          </cell>
          <cell r="GP125">
            <v>816</v>
          </cell>
          <cell r="GQ125">
            <v>59</v>
          </cell>
          <cell r="GR125">
            <v>23949</v>
          </cell>
          <cell r="GS125">
            <v>27.75</v>
          </cell>
          <cell r="GT125">
            <v>6742</v>
          </cell>
          <cell r="GU125">
            <v>11907.8</v>
          </cell>
          <cell r="GV125">
            <v>14486.5</v>
          </cell>
          <cell r="GW125">
            <v>9505.5</v>
          </cell>
          <cell r="GX125">
            <v>8349.0499999999993</v>
          </cell>
          <cell r="GY125">
            <v>5752.05</v>
          </cell>
          <cell r="GZ125">
            <v>5044.8999999999996</v>
          </cell>
          <cell r="HA125">
            <v>548.4</v>
          </cell>
          <cell r="HB125">
            <v>62363.95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15.4</v>
          </cell>
          <cell r="HN125">
            <v>4494.7</v>
          </cell>
          <cell r="HO125">
            <v>9261.6</v>
          </cell>
          <cell r="HP125">
            <v>12876.9</v>
          </cell>
          <cell r="HQ125">
            <v>9505.5</v>
          </cell>
          <cell r="HR125">
            <v>10204.4</v>
          </cell>
          <cell r="HS125">
            <v>8308.5</v>
          </cell>
          <cell r="HT125">
            <v>8408.2000000000007</v>
          </cell>
          <cell r="HU125">
            <v>1096.8</v>
          </cell>
          <cell r="HV125">
            <v>64172</v>
          </cell>
          <cell r="HW125">
            <v>469.1</v>
          </cell>
          <cell r="HX125">
            <v>64641.1</v>
          </cell>
          <cell r="HY125">
            <v>27.75</v>
          </cell>
          <cell r="HZ125">
            <v>6742</v>
          </cell>
          <cell r="IA125">
            <v>11907.8</v>
          </cell>
          <cell r="IB125">
            <v>14486.5</v>
          </cell>
          <cell r="IC125">
            <v>9505.5</v>
          </cell>
          <cell r="ID125">
            <v>8349.0499999999993</v>
          </cell>
          <cell r="IE125">
            <v>5752.05</v>
          </cell>
          <cell r="IF125">
            <v>5044.8999999999996</v>
          </cell>
          <cell r="IG125">
            <v>548.4</v>
          </cell>
          <cell r="IH125">
            <v>62363.95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2030.74</v>
          </cell>
          <cell r="IU125">
            <v>1929.18</v>
          </cell>
          <cell r="IV125">
            <v>1181.04</v>
          </cell>
          <cell r="IW125">
            <v>388.63</v>
          </cell>
          <cell r="IX125">
            <v>168.76</v>
          </cell>
          <cell r="IY125">
            <v>69.239999999999995</v>
          </cell>
          <cell r="IZ125">
            <v>31.99</v>
          </cell>
          <cell r="JA125">
            <v>1.1499999999999999</v>
          </cell>
          <cell r="JB125">
            <v>5800.73</v>
          </cell>
          <cell r="JC125">
            <v>15.4</v>
          </cell>
          <cell r="JD125">
            <v>3140.8</v>
          </cell>
          <cell r="JE125">
            <v>7761.1</v>
          </cell>
          <cell r="JF125">
            <v>11827.1</v>
          </cell>
          <cell r="JG125">
            <v>9116.9</v>
          </cell>
          <cell r="JH125">
            <v>9998.1</v>
          </cell>
          <cell r="JI125">
            <v>8208.5</v>
          </cell>
          <cell r="JJ125">
            <v>8354.9</v>
          </cell>
          <cell r="JK125">
            <v>1094.5</v>
          </cell>
          <cell r="JL125">
            <v>59517.3</v>
          </cell>
          <cell r="JM125">
            <v>469.1</v>
          </cell>
          <cell r="JN125">
            <v>59986.400000000001</v>
          </cell>
        </row>
        <row r="126">
          <cell r="D126" t="str">
            <v>Harrow</v>
          </cell>
          <cell r="E126">
            <v>586</v>
          </cell>
          <cell r="F126">
            <v>3438</v>
          </cell>
          <cell r="G126">
            <v>19234</v>
          </cell>
          <cell r="H126">
            <v>28025</v>
          </cell>
          <cell r="I126">
            <v>21799</v>
          </cell>
          <cell r="J126">
            <v>7816</v>
          </cell>
          <cell r="K126">
            <v>6081</v>
          </cell>
          <cell r="L126">
            <v>1160</v>
          </cell>
          <cell r="M126">
            <v>88139</v>
          </cell>
          <cell r="N126">
            <v>20</v>
          </cell>
          <cell r="O126">
            <v>85</v>
          </cell>
          <cell r="P126">
            <v>336</v>
          </cell>
          <cell r="Q126">
            <v>334</v>
          </cell>
          <cell r="R126">
            <v>176</v>
          </cell>
          <cell r="S126">
            <v>83</v>
          </cell>
          <cell r="T126">
            <v>67</v>
          </cell>
          <cell r="U126">
            <v>8</v>
          </cell>
          <cell r="V126">
            <v>1109</v>
          </cell>
          <cell r="W126">
            <v>18</v>
          </cell>
          <cell r="X126">
            <v>76</v>
          </cell>
          <cell r="Y126">
            <v>87</v>
          </cell>
          <cell r="Z126">
            <v>106</v>
          </cell>
          <cell r="AA126">
            <v>49</v>
          </cell>
          <cell r="AB126">
            <v>28</v>
          </cell>
          <cell r="AC126">
            <v>12</v>
          </cell>
          <cell r="AD126">
            <v>5</v>
          </cell>
          <cell r="AE126">
            <v>381</v>
          </cell>
          <cell r="AF126">
            <v>548</v>
          </cell>
          <cell r="AG126">
            <v>3277</v>
          </cell>
          <cell r="AH126">
            <v>18811</v>
          </cell>
          <cell r="AI126">
            <v>27585</v>
          </cell>
          <cell r="AJ126">
            <v>21574</v>
          </cell>
          <cell r="AK126">
            <v>7705</v>
          </cell>
          <cell r="AL126">
            <v>6002</v>
          </cell>
          <cell r="AM126">
            <v>1147</v>
          </cell>
          <cell r="AN126">
            <v>86649</v>
          </cell>
          <cell r="AO126">
            <v>0</v>
          </cell>
          <cell r="AP126">
            <v>3</v>
          </cell>
          <cell r="AQ126">
            <v>24</v>
          </cell>
          <cell r="AR126">
            <v>156</v>
          </cell>
          <cell r="AS126">
            <v>230</v>
          </cell>
          <cell r="AT126">
            <v>83</v>
          </cell>
          <cell r="AU126">
            <v>53</v>
          </cell>
          <cell r="AV126">
            <v>14</v>
          </cell>
          <cell r="AW126">
            <v>563</v>
          </cell>
          <cell r="AX126">
            <v>0</v>
          </cell>
          <cell r="AY126">
            <v>3</v>
          </cell>
          <cell r="AZ126">
            <v>24</v>
          </cell>
          <cell r="BA126">
            <v>156</v>
          </cell>
          <cell r="BB126">
            <v>230</v>
          </cell>
          <cell r="BC126">
            <v>83</v>
          </cell>
          <cell r="BD126">
            <v>53</v>
          </cell>
          <cell r="BE126">
            <v>14</v>
          </cell>
          <cell r="BF126">
            <v>0</v>
          </cell>
          <cell r="BG126">
            <v>563</v>
          </cell>
          <cell r="BH126">
            <v>0</v>
          </cell>
          <cell r="BI126">
            <v>551</v>
          </cell>
          <cell r="BJ126">
            <v>3298</v>
          </cell>
          <cell r="BK126">
            <v>18943</v>
          </cell>
          <cell r="BL126">
            <v>27659</v>
          </cell>
          <cell r="BM126">
            <v>21427</v>
          </cell>
          <cell r="BN126">
            <v>7675</v>
          </cell>
          <cell r="BO126">
            <v>5963</v>
          </cell>
          <cell r="BP126">
            <v>1133</v>
          </cell>
          <cell r="BQ126">
            <v>86649</v>
          </cell>
          <cell r="BR126">
            <v>0</v>
          </cell>
          <cell r="BS126">
            <v>318</v>
          </cell>
          <cell r="BT126">
            <v>1995</v>
          </cell>
          <cell r="BU126">
            <v>7216</v>
          </cell>
          <cell r="BV126">
            <v>5798</v>
          </cell>
          <cell r="BW126">
            <v>3933</v>
          </cell>
          <cell r="BX126">
            <v>1299</v>
          </cell>
          <cell r="BY126">
            <v>783</v>
          </cell>
          <cell r="BZ126">
            <v>93</v>
          </cell>
          <cell r="CA126">
            <v>21435</v>
          </cell>
          <cell r="CB126">
            <v>0</v>
          </cell>
          <cell r="CC126">
            <v>4</v>
          </cell>
          <cell r="CD126">
            <v>20</v>
          </cell>
          <cell r="CE126">
            <v>163</v>
          </cell>
          <cell r="CF126">
            <v>232</v>
          </cell>
          <cell r="CG126">
            <v>174</v>
          </cell>
          <cell r="CH126">
            <v>57</v>
          </cell>
          <cell r="CI126">
            <v>44</v>
          </cell>
          <cell r="CJ126">
            <v>5</v>
          </cell>
          <cell r="CK126">
            <v>699</v>
          </cell>
          <cell r="CL126">
            <v>0</v>
          </cell>
          <cell r="CM126">
            <v>0</v>
          </cell>
          <cell r="CN126">
            <v>2</v>
          </cell>
          <cell r="CO126">
            <v>2</v>
          </cell>
          <cell r="CP126">
            <v>13</v>
          </cell>
          <cell r="CQ126">
            <v>14</v>
          </cell>
          <cell r="CR126">
            <v>8</v>
          </cell>
          <cell r="CS126">
            <v>21</v>
          </cell>
          <cell r="CT126">
            <v>12</v>
          </cell>
          <cell r="CU126">
            <v>72</v>
          </cell>
          <cell r="CV126">
            <v>2</v>
          </cell>
          <cell r="CW126">
            <v>2</v>
          </cell>
          <cell r="CX126">
            <v>12</v>
          </cell>
          <cell r="CY126">
            <v>20</v>
          </cell>
          <cell r="CZ126">
            <v>5</v>
          </cell>
          <cell r="DA126">
            <v>2</v>
          </cell>
          <cell r="DB126">
            <v>4</v>
          </cell>
          <cell r="DC126">
            <v>0</v>
          </cell>
          <cell r="DD126">
            <v>47</v>
          </cell>
          <cell r="DE126">
            <v>4</v>
          </cell>
          <cell r="DF126">
            <v>11</v>
          </cell>
          <cell r="DG126">
            <v>98</v>
          </cell>
          <cell r="DH126">
            <v>107</v>
          </cell>
          <cell r="DI126">
            <v>74</v>
          </cell>
          <cell r="DJ126">
            <v>34</v>
          </cell>
          <cell r="DK126">
            <v>30</v>
          </cell>
          <cell r="DL126">
            <v>4</v>
          </cell>
          <cell r="DM126">
            <v>362</v>
          </cell>
          <cell r="DN126">
            <v>0</v>
          </cell>
          <cell r="DO126">
            <v>2</v>
          </cell>
          <cell r="DP126">
            <v>2</v>
          </cell>
          <cell r="DQ126">
            <v>13</v>
          </cell>
          <cell r="DR126">
            <v>14</v>
          </cell>
          <cell r="DS126">
            <v>8</v>
          </cell>
          <cell r="DT126">
            <v>21</v>
          </cell>
          <cell r="DU126">
            <v>12</v>
          </cell>
          <cell r="DV126">
            <v>72</v>
          </cell>
          <cell r="DW126">
            <v>3</v>
          </cell>
          <cell r="DX126">
            <v>0</v>
          </cell>
          <cell r="DY126">
            <v>12</v>
          </cell>
          <cell r="DZ126">
            <v>10</v>
          </cell>
          <cell r="EA126">
            <v>11</v>
          </cell>
          <cell r="EB126">
            <v>1</v>
          </cell>
          <cell r="EC126">
            <v>3</v>
          </cell>
          <cell r="ED126">
            <v>2</v>
          </cell>
          <cell r="EE126">
            <v>42</v>
          </cell>
          <cell r="EF126">
            <v>7</v>
          </cell>
          <cell r="EG126">
            <v>13</v>
          </cell>
          <cell r="EH126">
            <v>112</v>
          </cell>
          <cell r="EI126">
            <v>130</v>
          </cell>
          <cell r="EJ126">
            <v>99</v>
          </cell>
          <cell r="EK126">
            <v>43</v>
          </cell>
          <cell r="EL126">
            <v>54</v>
          </cell>
          <cell r="EM126">
            <v>18</v>
          </cell>
          <cell r="EN126">
            <v>476</v>
          </cell>
          <cell r="EO126">
            <v>1</v>
          </cell>
          <cell r="EP126">
            <v>5</v>
          </cell>
          <cell r="EQ126">
            <v>13</v>
          </cell>
          <cell r="ER126">
            <v>25</v>
          </cell>
          <cell r="ES126">
            <v>18</v>
          </cell>
          <cell r="ET126">
            <v>7</v>
          </cell>
          <cell r="EU126">
            <v>12</v>
          </cell>
          <cell r="EV126">
            <v>0</v>
          </cell>
          <cell r="EW126">
            <v>81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1</v>
          </cell>
          <cell r="FQ126">
            <v>5</v>
          </cell>
          <cell r="FR126">
            <v>13</v>
          </cell>
          <cell r="FS126">
            <v>25</v>
          </cell>
          <cell r="FT126">
            <v>18</v>
          </cell>
          <cell r="FU126">
            <v>7</v>
          </cell>
          <cell r="FV126">
            <v>12</v>
          </cell>
          <cell r="FW126">
            <v>0</v>
          </cell>
          <cell r="FX126">
            <v>81</v>
          </cell>
          <cell r="FY126">
            <v>0</v>
          </cell>
          <cell r="FZ126">
            <v>226</v>
          </cell>
          <cell r="GA126">
            <v>1279</v>
          </cell>
          <cell r="GB126">
            <v>11548</v>
          </cell>
          <cell r="GC126">
            <v>21593</v>
          </cell>
          <cell r="GD126">
            <v>17281</v>
          </cell>
          <cell r="GE126">
            <v>6302</v>
          </cell>
          <cell r="GF126">
            <v>5091</v>
          </cell>
          <cell r="GG126">
            <v>1009</v>
          </cell>
          <cell r="GH126">
            <v>64329</v>
          </cell>
          <cell r="GI126">
            <v>0</v>
          </cell>
          <cell r="GJ126">
            <v>325</v>
          </cell>
          <cell r="GK126">
            <v>2019</v>
          </cell>
          <cell r="GL126">
            <v>7395</v>
          </cell>
          <cell r="GM126">
            <v>6066</v>
          </cell>
          <cell r="GN126">
            <v>4146</v>
          </cell>
          <cell r="GO126">
            <v>1373</v>
          </cell>
          <cell r="GP126">
            <v>872</v>
          </cell>
          <cell r="GQ126">
            <v>124</v>
          </cell>
          <cell r="GR126">
            <v>22320</v>
          </cell>
          <cell r="GS126">
            <v>0</v>
          </cell>
          <cell r="GT126">
            <v>472</v>
          </cell>
          <cell r="GU126">
            <v>2792.25</v>
          </cell>
          <cell r="GV126">
            <v>17102.25</v>
          </cell>
          <cell r="GW126">
            <v>26143.5</v>
          </cell>
          <cell r="GX126">
            <v>20391.75</v>
          </cell>
          <cell r="GY126">
            <v>7328.5</v>
          </cell>
          <cell r="GZ126">
            <v>5736.75</v>
          </cell>
          <cell r="HA126">
            <v>1097.5</v>
          </cell>
          <cell r="HB126">
            <v>81064.5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314.7</v>
          </cell>
          <cell r="HO126">
            <v>2171.8000000000002</v>
          </cell>
          <cell r="HP126">
            <v>15202</v>
          </cell>
          <cell r="HQ126">
            <v>26143.5</v>
          </cell>
          <cell r="HR126">
            <v>24923.3</v>
          </cell>
          <cell r="HS126">
            <v>10585.6</v>
          </cell>
          <cell r="HT126">
            <v>9561.2999999999993</v>
          </cell>
          <cell r="HU126">
            <v>2195</v>
          </cell>
          <cell r="HV126">
            <v>91097.2</v>
          </cell>
          <cell r="HW126">
            <v>130.80000000000001</v>
          </cell>
          <cell r="HX126">
            <v>91228</v>
          </cell>
          <cell r="HY126">
            <v>0</v>
          </cell>
          <cell r="HZ126">
            <v>472</v>
          </cell>
          <cell r="IA126">
            <v>2792.25</v>
          </cell>
          <cell r="IB126">
            <v>17102.25</v>
          </cell>
          <cell r="IC126">
            <v>26143.5</v>
          </cell>
          <cell r="ID126">
            <v>20391.75</v>
          </cell>
          <cell r="IE126">
            <v>7328.5</v>
          </cell>
          <cell r="IF126">
            <v>5736.75</v>
          </cell>
          <cell r="IG126">
            <v>1097.5</v>
          </cell>
          <cell r="IH126">
            <v>81064.5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128.19</v>
          </cell>
          <cell r="IU126">
            <v>1034.56</v>
          </cell>
          <cell r="IV126">
            <v>3499.94</v>
          </cell>
          <cell r="IW126">
            <v>3347.41</v>
          </cell>
          <cell r="IX126">
            <v>1664.71</v>
          </cell>
          <cell r="IY126">
            <v>323.49</v>
          </cell>
          <cell r="IZ126">
            <v>89.79</v>
          </cell>
          <cell r="JA126">
            <v>3.36</v>
          </cell>
          <cell r="JB126">
            <v>10091.450000000001</v>
          </cell>
          <cell r="JC126">
            <v>0</v>
          </cell>
          <cell r="JD126">
            <v>229.2</v>
          </cell>
          <cell r="JE126">
            <v>1367.1</v>
          </cell>
          <cell r="JF126">
            <v>12090.9</v>
          </cell>
          <cell r="JG126">
            <v>22796.1</v>
          </cell>
          <cell r="JH126">
            <v>22888.6</v>
          </cell>
          <cell r="JI126">
            <v>10118.299999999999</v>
          </cell>
          <cell r="JJ126">
            <v>9411.6</v>
          </cell>
          <cell r="JK126">
            <v>2188.3000000000002</v>
          </cell>
          <cell r="JL126">
            <v>81090.100000000006</v>
          </cell>
          <cell r="JM126">
            <v>130.80000000000001</v>
          </cell>
          <cell r="JN126">
            <v>81220.899999999994</v>
          </cell>
        </row>
        <row r="127">
          <cell r="D127" t="str">
            <v>Hart</v>
          </cell>
          <cell r="E127">
            <v>691</v>
          </cell>
          <cell r="F127">
            <v>1885</v>
          </cell>
          <cell r="G127">
            <v>8605</v>
          </cell>
          <cell r="H127">
            <v>8425</v>
          </cell>
          <cell r="I127">
            <v>7478</v>
          </cell>
          <cell r="J127">
            <v>6524</v>
          </cell>
          <cell r="K127">
            <v>3602</v>
          </cell>
          <cell r="L127">
            <v>232</v>
          </cell>
          <cell r="M127">
            <v>37442</v>
          </cell>
          <cell r="N127">
            <v>74</v>
          </cell>
          <cell r="O127">
            <v>69</v>
          </cell>
          <cell r="P127">
            <v>696</v>
          </cell>
          <cell r="Q127">
            <v>133</v>
          </cell>
          <cell r="R127">
            <v>63</v>
          </cell>
          <cell r="S127">
            <v>24</v>
          </cell>
          <cell r="T127">
            <v>18</v>
          </cell>
          <cell r="U127">
            <v>10</v>
          </cell>
          <cell r="V127">
            <v>1087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617</v>
          </cell>
          <cell r="AG127">
            <v>1816</v>
          </cell>
          <cell r="AH127">
            <v>7909</v>
          </cell>
          <cell r="AI127">
            <v>8292</v>
          </cell>
          <cell r="AJ127">
            <v>7415</v>
          </cell>
          <cell r="AK127">
            <v>6500</v>
          </cell>
          <cell r="AL127">
            <v>3584</v>
          </cell>
          <cell r="AM127">
            <v>222</v>
          </cell>
          <cell r="AN127">
            <v>36355</v>
          </cell>
          <cell r="AO127">
            <v>1</v>
          </cell>
          <cell r="AP127">
            <v>8</v>
          </cell>
          <cell r="AQ127">
            <v>39</v>
          </cell>
          <cell r="AR127">
            <v>52</v>
          </cell>
          <cell r="AS127">
            <v>45</v>
          </cell>
          <cell r="AT127">
            <v>29</v>
          </cell>
          <cell r="AU127">
            <v>17</v>
          </cell>
          <cell r="AV127">
            <v>2</v>
          </cell>
          <cell r="AW127">
            <v>193</v>
          </cell>
          <cell r="AX127">
            <v>1</v>
          </cell>
          <cell r="AY127">
            <v>8</v>
          </cell>
          <cell r="AZ127">
            <v>39</v>
          </cell>
          <cell r="BA127">
            <v>52</v>
          </cell>
          <cell r="BB127">
            <v>45</v>
          </cell>
          <cell r="BC127">
            <v>29</v>
          </cell>
          <cell r="BD127">
            <v>17</v>
          </cell>
          <cell r="BE127">
            <v>2</v>
          </cell>
          <cell r="BF127">
            <v>0</v>
          </cell>
          <cell r="BG127">
            <v>193</v>
          </cell>
          <cell r="BH127">
            <v>1</v>
          </cell>
          <cell r="BI127">
            <v>624</v>
          </cell>
          <cell r="BJ127">
            <v>1847</v>
          </cell>
          <cell r="BK127">
            <v>7922</v>
          </cell>
          <cell r="BL127">
            <v>8285</v>
          </cell>
          <cell r="BM127">
            <v>7399</v>
          </cell>
          <cell r="BN127">
            <v>6488</v>
          </cell>
          <cell r="BO127">
            <v>3569</v>
          </cell>
          <cell r="BP127">
            <v>220</v>
          </cell>
          <cell r="BQ127">
            <v>36355</v>
          </cell>
          <cell r="BR127">
            <v>1</v>
          </cell>
          <cell r="BS127">
            <v>353</v>
          </cell>
          <cell r="BT127">
            <v>1119</v>
          </cell>
          <cell r="BU127">
            <v>2990</v>
          </cell>
          <cell r="BV127">
            <v>2370</v>
          </cell>
          <cell r="BW127">
            <v>1560</v>
          </cell>
          <cell r="BX127">
            <v>913</v>
          </cell>
          <cell r="BY127">
            <v>399</v>
          </cell>
          <cell r="BZ127">
            <v>18</v>
          </cell>
          <cell r="CA127">
            <v>9723</v>
          </cell>
          <cell r="CB127">
            <v>0</v>
          </cell>
          <cell r="CC127">
            <v>0</v>
          </cell>
          <cell r="CD127">
            <v>13</v>
          </cell>
          <cell r="CE127">
            <v>70</v>
          </cell>
          <cell r="CF127">
            <v>57</v>
          </cell>
          <cell r="CG127">
            <v>43</v>
          </cell>
          <cell r="CH127">
            <v>32</v>
          </cell>
          <cell r="CI127">
            <v>18</v>
          </cell>
          <cell r="CJ127">
            <v>1</v>
          </cell>
          <cell r="CK127">
            <v>234</v>
          </cell>
          <cell r="CL127">
            <v>0</v>
          </cell>
          <cell r="CM127">
            <v>0</v>
          </cell>
          <cell r="CN127">
            <v>0</v>
          </cell>
          <cell r="CO127">
            <v>2</v>
          </cell>
          <cell r="CP127">
            <v>8</v>
          </cell>
          <cell r="CQ127">
            <v>1</v>
          </cell>
          <cell r="CR127">
            <v>6</v>
          </cell>
          <cell r="CS127">
            <v>8</v>
          </cell>
          <cell r="CT127">
            <v>4</v>
          </cell>
          <cell r="CU127">
            <v>29</v>
          </cell>
          <cell r="CV127">
            <v>18</v>
          </cell>
          <cell r="CW127">
            <v>11</v>
          </cell>
          <cell r="CX127">
            <v>25</v>
          </cell>
          <cell r="CY127">
            <v>30</v>
          </cell>
          <cell r="CZ127">
            <v>23</v>
          </cell>
          <cell r="DA127">
            <v>13</v>
          </cell>
          <cell r="DB127">
            <v>20</v>
          </cell>
          <cell r="DC127">
            <v>3</v>
          </cell>
          <cell r="DD127">
            <v>143</v>
          </cell>
          <cell r="DE127">
            <v>48</v>
          </cell>
          <cell r="DF127">
            <v>87</v>
          </cell>
          <cell r="DG127">
            <v>115</v>
          </cell>
          <cell r="DH127">
            <v>90</v>
          </cell>
          <cell r="DI127">
            <v>58</v>
          </cell>
          <cell r="DJ127">
            <v>31</v>
          </cell>
          <cell r="DK127">
            <v>26</v>
          </cell>
          <cell r="DL127">
            <v>0</v>
          </cell>
          <cell r="DM127">
            <v>455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48</v>
          </cell>
          <cell r="EG127">
            <v>87</v>
          </cell>
          <cell r="EH127">
            <v>115</v>
          </cell>
          <cell r="EI127">
            <v>90</v>
          </cell>
          <cell r="EJ127">
            <v>58</v>
          </cell>
          <cell r="EK127">
            <v>31</v>
          </cell>
          <cell r="EL127">
            <v>26</v>
          </cell>
          <cell r="EM127">
            <v>0</v>
          </cell>
          <cell r="EN127">
            <v>455</v>
          </cell>
          <cell r="EO127">
            <v>36</v>
          </cell>
          <cell r="EP127">
            <v>64</v>
          </cell>
          <cell r="EQ127">
            <v>36</v>
          </cell>
          <cell r="ER127">
            <v>33</v>
          </cell>
          <cell r="ES127">
            <v>21</v>
          </cell>
          <cell r="ET127">
            <v>9</v>
          </cell>
          <cell r="EU127">
            <v>10</v>
          </cell>
          <cell r="EV127">
            <v>0</v>
          </cell>
          <cell r="EW127">
            <v>209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1</v>
          </cell>
          <cell r="FL127">
            <v>0</v>
          </cell>
          <cell r="FM127">
            <v>0</v>
          </cell>
          <cell r="FN127">
            <v>0</v>
          </cell>
          <cell r="FO127">
            <v>1</v>
          </cell>
          <cell r="FP127">
            <v>36</v>
          </cell>
          <cell r="FQ127">
            <v>64</v>
          </cell>
          <cell r="FR127">
            <v>36</v>
          </cell>
          <cell r="FS127">
            <v>33</v>
          </cell>
          <cell r="FT127">
            <v>20</v>
          </cell>
          <cell r="FU127">
            <v>9</v>
          </cell>
          <cell r="FV127">
            <v>10</v>
          </cell>
          <cell r="FW127">
            <v>0</v>
          </cell>
          <cell r="FX127">
            <v>208</v>
          </cell>
          <cell r="FY127">
            <v>0</v>
          </cell>
          <cell r="FZ127">
            <v>270</v>
          </cell>
          <cell r="GA127">
            <v>714</v>
          </cell>
          <cell r="GB127">
            <v>4859</v>
          </cell>
          <cell r="GC127">
            <v>5848</v>
          </cell>
          <cell r="GD127">
            <v>5795</v>
          </cell>
          <cell r="GE127">
            <v>5537</v>
          </cell>
          <cell r="GF127">
            <v>3144</v>
          </cell>
          <cell r="GG127">
            <v>197</v>
          </cell>
          <cell r="GH127">
            <v>26364</v>
          </cell>
          <cell r="GI127">
            <v>1</v>
          </cell>
          <cell r="GJ127">
            <v>354</v>
          </cell>
          <cell r="GK127">
            <v>1133</v>
          </cell>
          <cell r="GL127">
            <v>3063</v>
          </cell>
          <cell r="GM127">
            <v>2437</v>
          </cell>
          <cell r="GN127">
            <v>1604</v>
          </cell>
          <cell r="GO127">
            <v>951</v>
          </cell>
          <cell r="GP127">
            <v>425</v>
          </cell>
          <cell r="GQ127">
            <v>23</v>
          </cell>
          <cell r="GR127">
            <v>9991</v>
          </cell>
          <cell r="GS127">
            <v>0.75</v>
          </cell>
          <cell r="GT127">
            <v>535.25</v>
          </cell>
          <cell r="GU127">
            <v>1563.5</v>
          </cell>
          <cell r="GV127">
            <v>7155.5</v>
          </cell>
          <cell r="GW127">
            <v>7673.25</v>
          </cell>
          <cell r="GX127">
            <v>6997.75</v>
          </cell>
          <cell r="GY127">
            <v>6248.75</v>
          </cell>
          <cell r="GZ127">
            <v>3460.75</v>
          </cell>
          <cell r="HA127">
            <v>213.25</v>
          </cell>
          <cell r="HB127">
            <v>33848.75</v>
          </cell>
          <cell r="HC127">
            <v>0</v>
          </cell>
          <cell r="HD127">
            <v>7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7</v>
          </cell>
          <cell r="HM127">
            <v>0.4</v>
          </cell>
          <cell r="HN127">
            <v>352.2</v>
          </cell>
          <cell r="HO127">
            <v>1216.0999999999999</v>
          </cell>
          <cell r="HP127">
            <v>6360.4</v>
          </cell>
          <cell r="HQ127">
            <v>7673.3</v>
          </cell>
          <cell r="HR127">
            <v>8552.7999999999993</v>
          </cell>
          <cell r="HS127">
            <v>9026</v>
          </cell>
          <cell r="HT127">
            <v>5767.9</v>
          </cell>
          <cell r="HU127">
            <v>426.5</v>
          </cell>
          <cell r="HV127">
            <v>39375.599999999999</v>
          </cell>
          <cell r="HW127">
            <v>706</v>
          </cell>
          <cell r="HX127">
            <v>40081.599999999999</v>
          </cell>
          <cell r="HY127">
            <v>0.75</v>
          </cell>
          <cell r="HZ127">
            <v>535.25</v>
          </cell>
          <cell r="IA127">
            <v>1563.5</v>
          </cell>
          <cell r="IB127">
            <v>7155.5</v>
          </cell>
          <cell r="IC127">
            <v>7673.25</v>
          </cell>
          <cell r="ID127">
            <v>6997.75</v>
          </cell>
          <cell r="IE127">
            <v>6248.75</v>
          </cell>
          <cell r="IF127">
            <v>3460.75</v>
          </cell>
          <cell r="IG127">
            <v>213.25</v>
          </cell>
          <cell r="IH127">
            <v>33848.75</v>
          </cell>
          <cell r="II127">
            <v>0</v>
          </cell>
          <cell r="IJ127">
            <v>7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7</v>
          </cell>
          <cell r="IS127">
            <v>0</v>
          </cell>
          <cell r="IT127">
            <v>139.63999999999999</v>
          </cell>
          <cell r="IU127">
            <v>359.49</v>
          </cell>
          <cell r="IV127">
            <v>978.34</v>
          </cell>
          <cell r="IW127">
            <v>407.69</v>
          </cell>
          <cell r="IX127">
            <v>157.94999999999999</v>
          </cell>
          <cell r="IY127">
            <v>33.159999999999997</v>
          </cell>
          <cell r="IZ127">
            <v>12.52</v>
          </cell>
          <cell r="JA127">
            <v>0</v>
          </cell>
          <cell r="JB127">
            <v>2088.79</v>
          </cell>
          <cell r="JC127">
            <v>0.4</v>
          </cell>
          <cell r="JD127">
            <v>259.10000000000002</v>
          </cell>
          <cell r="JE127">
            <v>936.5</v>
          </cell>
          <cell r="JF127">
            <v>5490.8</v>
          </cell>
          <cell r="JG127">
            <v>7265.6</v>
          </cell>
          <cell r="JH127">
            <v>8359.7999999999993</v>
          </cell>
          <cell r="JI127">
            <v>8978.1</v>
          </cell>
          <cell r="JJ127">
            <v>5747.1</v>
          </cell>
          <cell r="JK127">
            <v>426.5</v>
          </cell>
          <cell r="JL127">
            <v>37463.9</v>
          </cell>
          <cell r="JM127">
            <v>706</v>
          </cell>
          <cell r="JN127">
            <v>38169.9</v>
          </cell>
        </row>
        <row r="128">
          <cell r="D128" t="str">
            <v>Hartlepool UA</v>
          </cell>
          <cell r="E128">
            <v>24015</v>
          </cell>
          <cell r="F128">
            <v>7098</v>
          </cell>
          <cell r="G128">
            <v>5870</v>
          </cell>
          <cell r="H128">
            <v>3049</v>
          </cell>
          <cell r="I128">
            <v>1536</v>
          </cell>
          <cell r="J128">
            <v>600</v>
          </cell>
          <cell r="K128">
            <v>426</v>
          </cell>
          <cell r="L128">
            <v>58</v>
          </cell>
          <cell r="M128">
            <v>42652</v>
          </cell>
          <cell r="N128">
            <v>479</v>
          </cell>
          <cell r="O128">
            <v>82</v>
          </cell>
          <cell r="P128">
            <v>57</v>
          </cell>
          <cell r="Q128">
            <v>15</v>
          </cell>
          <cell r="R128">
            <v>11</v>
          </cell>
          <cell r="S128">
            <v>3</v>
          </cell>
          <cell r="T128">
            <v>6</v>
          </cell>
          <cell r="U128">
            <v>0</v>
          </cell>
          <cell r="V128">
            <v>653</v>
          </cell>
          <cell r="W128">
            <v>23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24</v>
          </cell>
          <cell r="AF128">
            <v>23513</v>
          </cell>
          <cell r="AG128">
            <v>7015</v>
          </cell>
          <cell r="AH128">
            <v>5813</v>
          </cell>
          <cell r="AI128">
            <v>3034</v>
          </cell>
          <cell r="AJ128">
            <v>1525</v>
          </cell>
          <cell r="AK128">
            <v>597</v>
          </cell>
          <cell r="AL128">
            <v>420</v>
          </cell>
          <cell r="AM128">
            <v>58</v>
          </cell>
          <cell r="AN128">
            <v>41975</v>
          </cell>
          <cell r="AO128">
            <v>141</v>
          </cell>
          <cell r="AP128">
            <v>79</v>
          </cell>
          <cell r="AQ128">
            <v>62</v>
          </cell>
          <cell r="AR128">
            <v>56</v>
          </cell>
          <cell r="AS128">
            <v>35</v>
          </cell>
          <cell r="AT128">
            <v>12</v>
          </cell>
          <cell r="AU128">
            <v>8</v>
          </cell>
          <cell r="AV128">
            <v>16</v>
          </cell>
          <cell r="AW128">
            <v>409</v>
          </cell>
          <cell r="AX128">
            <v>141</v>
          </cell>
          <cell r="AY128">
            <v>79</v>
          </cell>
          <cell r="AZ128">
            <v>62</v>
          </cell>
          <cell r="BA128">
            <v>56</v>
          </cell>
          <cell r="BB128">
            <v>35</v>
          </cell>
          <cell r="BC128">
            <v>12</v>
          </cell>
          <cell r="BD128">
            <v>8</v>
          </cell>
          <cell r="BE128">
            <v>16</v>
          </cell>
          <cell r="BF128">
            <v>0</v>
          </cell>
          <cell r="BG128">
            <v>409</v>
          </cell>
          <cell r="BH128">
            <v>141</v>
          </cell>
          <cell r="BI128">
            <v>23451</v>
          </cell>
          <cell r="BJ128">
            <v>6998</v>
          </cell>
          <cell r="BK128">
            <v>5807</v>
          </cell>
          <cell r="BL128">
            <v>3013</v>
          </cell>
          <cell r="BM128">
            <v>1502</v>
          </cell>
          <cell r="BN128">
            <v>593</v>
          </cell>
          <cell r="BO128">
            <v>428</v>
          </cell>
          <cell r="BP128">
            <v>42</v>
          </cell>
          <cell r="BQ128">
            <v>41975</v>
          </cell>
          <cell r="BR128">
            <v>29</v>
          </cell>
          <cell r="BS128">
            <v>11077</v>
          </cell>
          <cell r="BT128">
            <v>2482</v>
          </cell>
          <cell r="BU128">
            <v>1473</v>
          </cell>
          <cell r="BV128">
            <v>597</v>
          </cell>
          <cell r="BW128">
            <v>219</v>
          </cell>
          <cell r="BX128">
            <v>65</v>
          </cell>
          <cell r="BY128">
            <v>44</v>
          </cell>
          <cell r="BZ128">
            <v>0</v>
          </cell>
          <cell r="CA128">
            <v>15986</v>
          </cell>
          <cell r="CB128">
            <v>17</v>
          </cell>
          <cell r="CC128">
            <v>273</v>
          </cell>
          <cell r="CD128">
            <v>88</v>
          </cell>
          <cell r="CE128">
            <v>74</v>
          </cell>
          <cell r="CF128">
            <v>39</v>
          </cell>
          <cell r="CG128">
            <v>17</v>
          </cell>
          <cell r="CH128">
            <v>7</v>
          </cell>
          <cell r="CI128">
            <v>4</v>
          </cell>
          <cell r="CJ128">
            <v>0</v>
          </cell>
          <cell r="CK128">
            <v>519</v>
          </cell>
          <cell r="CL128">
            <v>13</v>
          </cell>
          <cell r="CM128">
            <v>57</v>
          </cell>
          <cell r="CN128">
            <v>19</v>
          </cell>
          <cell r="CO128">
            <v>15</v>
          </cell>
          <cell r="CP128">
            <v>12</v>
          </cell>
          <cell r="CQ128">
            <v>3</v>
          </cell>
          <cell r="CR128">
            <v>7</v>
          </cell>
          <cell r="CS128">
            <v>16</v>
          </cell>
          <cell r="CT128">
            <v>0</v>
          </cell>
          <cell r="CU128">
            <v>142</v>
          </cell>
          <cell r="CV128">
            <v>189</v>
          </cell>
          <cell r="CW128">
            <v>77</v>
          </cell>
          <cell r="CX128">
            <v>36</v>
          </cell>
          <cell r="CY128">
            <v>18</v>
          </cell>
          <cell r="CZ128">
            <v>6</v>
          </cell>
          <cell r="DA128">
            <v>7</v>
          </cell>
          <cell r="DB128">
            <v>3</v>
          </cell>
          <cell r="DC128">
            <v>2</v>
          </cell>
          <cell r="DD128">
            <v>338</v>
          </cell>
          <cell r="DE128">
            <v>603</v>
          </cell>
          <cell r="DF128">
            <v>101</v>
          </cell>
          <cell r="DG128">
            <v>53</v>
          </cell>
          <cell r="DH128">
            <v>31</v>
          </cell>
          <cell r="DI128">
            <v>12</v>
          </cell>
          <cell r="DJ128">
            <v>3</v>
          </cell>
          <cell r="DK128">
            <v>1</v>
          </cell>
          <cell r="DL128">
            <v>1</v>
          </cell>
          <cell r="DM128">
            <v>805</v>
          </cell>
          <cell r="DN128">
            <v>33</v>
          </cell>
          <cell r="DO128">
            <v>4</v>
          </cell>
          <cell r="DP128">
            <v>5</v>
          </cell>
          <cell r="DQ128">
            <v>3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45</v>
          </cell>
          <cell r="DW128">
            <v>296</v>
          </cell>
          <cell r="DX128">
            <v>15</v>
          </cell>
          <cell r="DY128">
            <v>6</v>
          </cell>
          <cell r="DZ128">
            <v>4</v>
          </cell>
          <cell r="EA128">
            <v>1</v>
          </cell>
          <cell r="EB128">
            <v>1</v>
          </cell>
          <cell r="EC128">
            <v>1</v>
          </cell>
          <cell r="ED128">
            <v>0</v>
          </cell>
          <cell r="EE128">
            <v>324</v>
          </cell>
          <cell r="EF128">
            <v>932</v>
          </cell>
          <cell r="EG128">
            <v>120</v>
          </cell>
          <cell r="EH128">
            <v>64</v>
          </cell>
          <cell r="EI128">
            <v>38</v>
          </cell>
          <cell r="EJ128">
            <v>13</v>
          </cell>
          <cell r="EK128">
            <v>4</v>
          </cell>
          <cell r="EL128">
            <v>2</v>
          </cell>
          <cell r="EM128">
            <v>1</v>
          </cell>
          <cell r="EN128">
            <v>1174</v>
          </cell>
          <cell r="EO128">
            <v>661</v>
          </cell>
          <cell r="EP128">
            <v>78</v>
          </cell>
          <cell r="EQ128">
            <v>39</v>
          </cell>
          <cell r="ER128">
            <v>19</v>
          </cell>
          <cell r="ES128">
            <v>10</v>
          </cell>
          <cell r="ET128">
            <v>2</v>
          </cell>
          <cell r="EU128">
            <v>2</v>
          </cell>
          <cell r="EV128">
            <v>1</v>
          </cell>
          <cell r="EW128">
            <v>812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55</v>
          </cell>
          <cell r="FH128">
            <v>13</v>
          </cell>
          <cell r="FI128">
            <v>11</v>
          </cell>
          <cell r="FJ128">
            <v>4</v>
          </cell>
          <cell r="FK128">
            <v>2</v>
          </cell>
          <cell r="FL128">
            <v>0</v>
          </cell>
          <cell r="FM128">
            <v>0</v>
          </cell>
          <cell r="FN128">
            <v>0</v>
          </cell>
          <cell r="FO128">
            <v>85</v>
          </cell>
          <cell r="FP128">
            <v>606</v>
          </cell>
          <cell r="FQ128">
            <v>65</v>
          </cell>
          <cell r="FR128">
            <v>28</v>
          </cell>
          <cell r="FS128">
            <v>15</v>
          </cell>
          <cell r="FT128">
            <v>8</v>
          </cell>
          <cell r="FU128">
            <v>2</v>
          </cell>
          <cell r="FV128">
            <v>2</v>
          </cell>
          <cell r="FW128">
            <v>1</v>
          </cell>
          <cell r="FX128">
            <v>727</v>
          </cell>
          <cell r="FY128">
            <v>82</v>
          </cell>
          <cell r="FZ128">
            <v>11715</v>
          </cell>
          <cell r="GA128">
            <v>4390</v>
          </cell>
          <cell r="GB128">
            <v>4234</v>
          </cell>
          <cell r="GC128">
            <v>2358</v>
          </cell>
          <cell r="GD128">
            <v>1262</v>
          </cell>
          <cell r="GE128">
            <v>513</v>
          </cell>
          <cell r="GF128">
            <v>363</v>
          </cell>
          <cell r="GG128">
            <v>42</v>
          </cell>
          <cell r="GH128">
            <v>24959</v>
          </cell>
          <cell r="GI128">
            <v>59</v>
          </cell>
          <cell r="GJ128">
            <v>11736</v>
          </cell>
          <cell r="GK128">
            <v>2608</v>
          </cell>
          <cell r="GL128">
            <v>1573</v>
          </cell>
          <cell r="GM128">
            <v>655</v>
          </cell>
          <cell r="GN128">
            <v>240</v>
          </cell>
          <cell r="GO128">
            <v>80</v>
          </cell>
          <cell r="GP128">
            <v>65</v>
          </cell>
          <cell r="GQ128">
            <v>0</v>
          </cell>
          <cell r="GR128">
            <v>17016</v>
          </cell>
          <cell r="GS128">
            <v>123</v>
          </cell>
          <cell r="GT128">
            <v>20700</v>
          </cell>
          <cell r="GU128">
            <v>6349.5</v>
          </cell>
          <cell r="GV128">
            <v>5410.75</v>
          </cell>
          <cell r="GW128">
            <v>2847</v>
          </cell>
          <cell r="GX128">
            <v>1442</v>
          </cell>
          <cell r="GY128">
            <v>572</v>
          </cell>
          <cell r="GZ128">
            <v>408.5</v>
          </cell>
          <cell r="HA128">
            <v>42</v>
          </cell>
          <cell r="HB128">
            <v>37894.75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68.3</v>
          </cell>
          <cell r="HN128">
            <v>13800</v>
          </cell>
          <cell r="HO128">
            <v>4938.5</v>
          </cell>
          <cell r="HP128">
            <v>4809.6000000000004</v>
          </cell>
          <cell r="HQ128">
            <v>2847</v>
          </cell>
          <cell r="HR128">
            <v>1762.4</v>
          </cell>
          <cell r="HS128">
            <v>826.2</v>
          </cell>
          <cell r="HT128">
            <v>680.8</v>
          </cell>
          <cell r="HU128">
            <v>84</v>
          </cell>
          <cell r="HV128">
            <v>29816.799999999999</v>
          </cell>
          <cell r="HW128">
            <v>0</v>
          </cell>
          <cell r="HX128">
            <v>29816.799999999999</v>
          </cell>
          <cell r="HY128">
            <v>123</v>
          </cell>
          <cell r="HZ128">
            <v>20700</v>
          </cell>
          <cell r="IA128">
            <v>6349.5</v>
          </cell>
          <cell r="IB128">
            <v>5410.75</v>
          </cell>
          <cell r="IC128">
            <v>2847</v>
          </cell>
          <cell r="ID128">
            <v>1442</v>
          </cell>
          <cell r="IE128">
            <v>572</v>
          </cell>
          <cell r="IF128">
            <v>408.5</v>
          </cell>
          <cell r="IG128">
            <v>42</v>
          </cell>
          <cell r="IH128">
            <v>37894.75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48.91</v>
          </cell>
          <cell r="IT128">
            <v>8208.23</v>
          </cell>
          <cell r="IU128">
            <v>1115.27</v>
          </cell>
          <cell r="IV128">
            <v>445.66</v>
          </cell>
          <cell r="IW128">
            <v>119.87</v>
          </cell>
          <cell r="IX128">
            <v>31.28</v>
          </cell>
          <cell r="IY128">
            <v>7.61</v>
          </cell>
          <cell r="IZ128">
            <v>3.57</v>
          </cell>
          <cell r="JA128">
            <v>0</v>
          </cell>
          <cell r="JB128">
            <v>9980.4</v>
          </cell>
          <cell r="JC128">
            <v>41.2</v>
          </cell>
          <cell r="JD128">
            <v>8327.7999999999993</v>
          </cell>
          <cell r="JE128">
            <v>4071.1</v>
          </cell>
          <cell r="JF128">
            <v>4413.3999999999996</v>
          </cell>
          <cell r="JG128">
            <v>2727.1</v>
          </cell>
          <cell r="JH128">
            <v>1724.2</v>
          </cell>
          <cell r="JI128">
            <v>815.2</v>
          </cell>
          <cell r="JJ128">
            <v>674.9</v>
          </cell>
          <cell r="JK128">
            <v>84</v>
          </cell>
          <cell r="JL128">
            <v>22878.9</v>
          </cell>
          <cell r="JM128">
            <v>0</v>
          </cell>
          <cell r="JN128">
            <v>22878.9</v>
          </cell>
        </row>
        <row r="129">
          <cell r="D129" t="str">
            <v>Hastings</v>
          </cell>
          <cell r="E129">
            <v>14492</v>
          </cell>
          <cell r="F129">
            <v>12004</v>
          </cell>
          <cell r="G129">
            <v>7444</v>
          </cell>
          <cell r="H129">
            <v>5568</v>
          </cell>
          <cell r="I129">
            <v>2198</v>
          </cell>
          <cell r="J129">
            <v>789</v>
          </cell>
          <cell r="K129">
            <v>184</v>
          </cell>
          <cell r="L129">
            <v>45</v>
          </cell>
          <cell r="M129">
            <v>42724</v>
          </cell>
          <cell r="N129">
            <v>206</v>
          </cell>
          <cell r="O129">
            <v>100</v>
          </cell>
          <cell r="P129">
            <v>70</v>
          </cell>
          <cell r="Q129">
            <v>54</v>
          </cell>
          <cell r="R129">
            <v>12</v>
          </cell>
          <cell r="S129">
            <v>6</v>
          </cell>
          <cell r="T129">
            <v>3</v>
          </cell>
          <cell r="U129">
            <v>1</v>
          </cell>
          <cell r="V129">
            <v>45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86</v>
          </cell>
          <cell r="AG129">
            <v>11904</v>
          </cell>
          <cell r="AH129">
            <v>7374</v>
          </cell>
          <cell r="AI129">
            <v>5514</v>
          </cell>
          <cell r="AJ129">
            <v>2186</v>
          </cell>
          <cell r="AK129">
            <v>783</v>
          </cell>
          <cell r="AL129">
            <v>181</v>
          </cell>
          <cell r="AM129">
            <v>44</v>
          </cell>
          <cell r="AN129">
            <v>42272</v>
          </cell>
          <cell r="AO129">
            <v>8</v>
          </cell>
          <cell r="AP129">
            <v>21</v>
          </cell>
          <cell r="AQ129">
            <v>29</v>
          </cell>
          <cell r="AR129">
            <v>24</v>
          </cell>
          <cell r="AS129">
            <v>8</v>
          </cell>
          <cell r="AT129">
            <v>6</v>
          </cell>
          <cell r="AU129">
            <v>3</v>
          </cell>
          <cell r="AV129">
            <v>19</v>
          </cell>
          <cell r="AW129">
            <v>118</v>
          </cell>
          <cell r="AX129">
            <v>8</v>
          </cell>
          <cell r="AY129">
            <v>21</v>
          </cell>
          <cell r="AZ129">
            <v>29</v>
          </cell>
          <cell r="BA129">
            <v>24</v>
          </cell>
          <cell r="BB129">
            <v>8</v>
          </cell>
          <cell r="BC129">
            <v>6</v>
          </cell>
          <cell r="BD129">
            <v>3</v>
          </cell>
          <cell r="BE129">
            <v>19</v>
          </cell>
          <cell r="BF129">
            <v>0</v>
          </cell>
          <cell r="BG129">
            <v>118</v>
          </cell>
          <cell r="BH129">
            <v>8</v>
          </cell>
          <cell r="BI129">
            <v>14299</v>
          </cell>
          <cell r="BJ129">
            <v>11912</v>
          </cell>
          <cell r="BK129">
            <v>7369</v>
          </cell>
          <cell r="BL129">
            <v>5498</v>
          </cell>
          <cell r="BM129">
            <v>2184</v>
          </cell>
          <cell r="BN129">
            <v>780</v>
          </cell>
          <cell r="BO129">
            <v>197</v>
          </cell>
          <cell r="BP129">
            <v>25</v>
          </cell>
          <cell r="BQ129">
            <v>42272</v>
          </cell>
          <cell r="BR129">
            <v>1</v>
          </cell>
          <cell r="BS129">
            <v>8066</v>
          </cell>
          <cell r="BT129">
            <v>4447</v>
          </cell>
          <cell r="BU129">
            <v>2059</v>
          </cell>
          <cell r="BV129">
            <v>1277</v>
          </cell>
          <cell r="BW129">
            <v>355</v>
          </cell>
          <cell r="BX129">
            <v>93</v>
          </cell>
          <cell r="BY129">
            <v>18</v>
          </cell>
          <cell r="BZ129">
            <v>0</v>
          </cell>
          <cell r="CA129">
            <v>16316</v>
          </cell>
          <cell r="CB129">
            <v>0</v>
          </cell>
          <cell r="CC129">
            <v>51</v>
          </cell>
          <cell r="CD129">
            <v>119</v>
          </cell>
          <cell r="CE129">
            <v>46</v>
          </cell>
          <cell r="CF129">
            <v>58</v>
          </cell>
          <cell r="CG129">
            <v>16</v>
          </cell>
          <cell r="CH129">
            <v>6</v>
          </cell>
          <cell r="CI129">
            <v>1</v>
          </cell>
          <cell r="CJ129">
            <v>0</v>
          </cell>
          <cell r="CK129">
            <v>297</v>
          </cell>
          <cell r="CL129">
            <v>0</v>
          </cell>
          <cell r="CM129">
            <v>2</v>
          </cell>
          <cell r="CN129">
            <v>2</v>
          </cell>
          <cell r="CO129">
            <v>6</v>
          </cell>
          <cell r="CP129">
            <v>14</v>
          </cell>
          <cell r="CQ129">
            <v>9</v>
          </cell>
          <cell r="CR129">
            <v>11</v>
          </cell>
          <cell r="CS129">
            <v>33</v>
          </cell>
          <cell r="CT129">
            <v>11</v>
          </cell>
          <cell r="CU129">
            <v>88</v>
          </cell>
          <cell r="CV129">
            <v>305</v>
          </cell>
          <cell r="CW129">
            <v>145</v>
          </cell>
          <cell r="CX129">
            <v>92</v>
          </cell>
          <cell r="CY129">
            <v>66</v>
          </cell>
          <cell r="CZ129">
            <v>19</v>
          </cell>
          <cell r="DA129">
            <v>9</v>
          </cell>
          <cell r="DB129">
            <v>1</v>
          </cell>
          <cell r="DC129">
            <v>0</v>
          </cell>
          <cell r="DD129">
            <v>637</v>
          </cell>
          <cell r="DE129">
            <v>609</v>
          </cell>
          <cell r="DF129">
            <v>239</v>
          </cell>
          <cell r="DG129">
            <v>98</v>
          </cell>
          <cell r="DH129">
            <v>57</v>
          </cell>
          <cell r="DI129">
            <v>18</v>
          </cell>
          <cell r="DJ129">
            <v>7</v>
          </cell>
          <cell r="DK129">
            <v>3</v>
          </cell>
          <cell r="DL129">
            <v>1</v>
          </cell>
          <cell r="DM129">
            <v>1032</v>
          </cell>
          <cell r="DN129">
            <v>97</v>
          </cell>
          <cell r="DO129">
            <v>43</v>
          </cell>
          <cell r="DP129">
            <v>19</v>
          </cell>
          <cell r="DQ129">
            <v>8</v>
          </cell>
          <cell r="DR129">
            <v>3</v>
          </cell>
          <cell r="DS129">
            <v>1</v>
          </cell>
          <cell r="DT129">
            <v>0</v>
          </cell>
          <cell r="DU129">
            <v>0</v>
          </cell>
          <cell r="DV129">
            <v>171</v>
          </cell>
          <cell r="DW129">
            <v>152</v>
          </cell>
          <cell r="DX129">
            <v>36</v>
          </cell>
          <cell r="DY129">
            <v>13</v>
          </cell>
          <cell r="DZ129">
            <v>9</v>
          </cell>
          <cell r="EA129">
            <v>0</v>
          </cell>
          <cell r="EB129">
            <v>0</v>
          </cell>
          <cell r="EC129">
            <v>0</v>
          </cell>
          <cell r="ED129">
            <v>2</v>
          </cell>
          <cell r="EE129">
            <v>212</v>
          </cell>
          <cell r="EF129">
            <v>858</v>
          </cell>
          <cell r="EG129">
            <v>318</v>
          </cell>
          <cell r="EH129">
            <v>130</v>
          </cell>
          <cell r="EI129">
            <v>74</v>
          </cell>
          <cell r="EJ129">
            <v>21</v>
          </cell>
          <cell r="EK129">
            <v>8</v>
          </cell>
          <cell r="EL129">
            <v>3</v>
          </cell>
          <cell r="EM129">
            <v>3</v>
          </cell>
          <cell r="EN129">
            <v>1415</v>
          </cell>
          <cell r="EO129">
            <v>432</v>
          </cell>
          <cell r="EP129">
            <v>112</v>
          </cell>
          <cell r="EQ129">
            <v>50</v>
          </cell>
          <cell r="ER129">
            <v>38</v>
          </cell>
          <cell r="ES129">
            <v>6</v>
          </cell>
          <cell r="ET129">
            <v>3</v>
          </cell>
          <cell r="EU129">
            <v>1</v>
          </cell>
          <cell r="EV129">
            <v>2</v>
          </cell>
          <cell r="EW129">
            <v>644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28</v>
          </cell>
          <cell r="FH129">
            <v>16</v>
          </cell>
          <cell r="FI129">
            <v>6</v>
          </cell>
          <cell r="FJ129">
            <v>3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53</v>
          </cell>
          <cell r="FP129">
            <v>404</v>
          </cell>
          <cell r="FQ129">
            <v>96</v>
          </cell>
          <cell r="FR129">
            <v>44</v>
          </cell>
          <cell r="FS129">
            <v>35</v>
          </cell>
          <cell r="FT129">
            <v>6</v>
          </cell>
          <cell r="FU129">
            <v>3</v>
          </cell>
          <cell r="FV129">
            <v>1</v>
          </cell>
          <cell r="FW129">
            <v>2</v>
          </cell>
          <cell r="FX129">
            <v>591</v>
          </cell>
          <cell r="FY129">
            <v>7</v>
          </cell>
          <cell r="FZ129">
            <v>5927</v>
          </cell>
          <cell r="GA129">
            <v>7262</v>
          </cell>
          <cell r="GB129">
            <v>5224</v>
          </cell>
          <cell r="GC129">
            <v>4130</v>
          </cell>
          <cell r="GD129">
            <v>1801</v>
          </cell>
          <cell r="GE129">
            <v>669</v>
          </cell>
          <cell r="GF129">
            <v>145</v>
          </cell>
          <cell r="GG129">
            <v>12</v>
          </cell>
          <cell r="GH129">
            <v>25177</v>
          </cell>
          <cell r="GI129">
            <v>1</v>
          </cell>
          <cell r="GJ129">
            <v>8372</v>
          </cell>
          <cell r="GK129">
            <v>4650</v>
          </cell>
          <cell r="GL129">
            <v>2145</v>
          </cell>
          <cell r="GM129">
            <v>1368</v>
          </cell>
          <cell r="GN129">
            <v>383</v>
          </cell>
          <cell r="GO129">
            <v>111</v>
          </cell>
          <cell r="GP129">
            <v>52</v>
          </cell>
          <cell r="GQ129">
            <v>13</v>
          </cell>
          <cell r="GR129">
            <v>17095</v>
          </cell>
          <cell r="GS129">
            <v>7.75</v>
          </cell>
          <cell r="GT129">
            <v>12265.25</v>
          </cell>
          <cell r="GU129">
            <v>10753</v>
          </cell>
          <cell r="GV129">
            <v>6830.25</v>
          </cell>
          <cell r="GW129">
            <v>5154.75</v>
          </cell>
          <cell r="GX129">
            <v>2084.25</v>
          </cell>
          <cell r="GY129">
            <v>749.25</v>
          </cell>
          <cell r="GZ129">
            <v>175.75</v>
          </cell>
          <cell r="HA129">
            <v>20.5</v>
          </cell>
          <cell r="HB129">
            <v>38040.75</v>
          </cell>
          <cell r="HC129">
            <v>0</v>
          </cell>
          <cell r="HD129">
            <v>0.37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.37</v>
          </cell>
          <cell r="HM129">
            <v>4.3</v>
          </cell>
          <cell r="HN129">
            <v>8176.6</v>
          </cell>
          <cell r="HO129">
            <v>8363.4</v>
          </cell>
          <cell r="HP129">
            <v>6071.3</v>
          </cell>
          <cell r="HQ129">
            <v>5154.8</v>
          </cell>
          <cell r="HR129">
            <v>2547.4</v>
          </cell>
          <cell r="HS129">
            <v>1082.3</v>
          </cell>
          <cell r="HT129">
            <v>292.89999999999998</v>
          </cell>
          <cell r="HU129">
            <v>41</v>
          </cell>
          <cell r="HV129">
            <v>31734</v>
          </cell>
          <cell r="HW129">
            <v>0</v>
          </cell>
          <cell r="HX129">
            <v>31734</v>
          </cell>
          <cell r="HY129">
            <v>7.75</v>
          </cell>
          <cell r="HZ129">
            <v>12265.25</v>
          </cell>
          <cell r="IA129">
            <v>10753</v>
          </cell>
          <cell r="IB129">
            <v>6830.25</v>
          </cell>
          <cell r="IC129">
            <v>5154.75</v>
          </cell>
          <cell r="ID129">
            <v>2084.25</v>
          </cell>
          <cell r="IE129">
            <v>749.25</v>
          </cell>
          <cell r="IF129">
            <v>175.75</v>
          </cell>
          <cell r="IG129">
            <v>20.5</v>
          </cell>
          <cell r="IH129">
            <v>38040.75</v>
          </cell>
          <cell r="II129">
            <v>0</v>
          </cell>
          <cell r="IJ129">
            <v>0.37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.37</v>
          </cell>
          <cell r="IS129">
            <v>0</v>
          </cell>
          <cell r="IT129">
            <v>4544.25</v>
          </cell>
          <cell r="IU129">
            <v>2710.59</v>
          </cell>
          <cell r="IV129">
            <v>895.7</v>
          </cell>
          <cell r="IW129">
            <v>381.38</v>
          </cell>
          <cell r="IX129">
            <v>79.7</v>
          </cell>
          <cell r="IY129">
            <v>16.350000000000001</v>
          </cell>
          <cell r="IZ129">
            <v>0</v>
          </cell>
          <cell r="JA129">
            <v>0</v>
          </cell>
          <cell r="JB129">
            <v>8627.9699999999993</v>
          </cell>
          <cell r="JC129">
            <v>4.3</v>
          </cell>
          <cell r="JD129">
            <v>5147.1000000000004</v>
          </cell>
          <cell r="JE129">
            <v>6255.2</v>
          </cell>
          <cell r="JF129">
            <v>5275.2</v>
          </cell>
          <cell r="JG129">
            <v>4773.3999999999996</v>
          </cell>
          <cell r="JH129">
            <v>2450</v>
          </cell>
          <cell r="JI129">
            <v>1058.5999999999999</v>
          </cell>
          <cell r="JJ129">
            <v>292.89999999999998</v>
          </cell>
          <cell r="JK129">
            <v>41</v>
          </cell>
          <cell r="JL129">
            <v>25297.7</v>
          </cell>
          <cell r="JM129">
            <v>0</v>
          </cell>
          <cell r="JN129">
            <v>25297.7</v>
          </cell>
        </row>
        <row r="130">
          <cell r="D130" t="str">
            <v>Havant</v>
          </cell>
          <cell r="E130">
            <v>8280</v>
          </cell>
          <cell r="F130">
            <v>14042</v>
          </cell>
          <cell r="G130">
            <v>12362</v>
          </cell>
          <cell r="H130">
            <v>9746</v>
          </cell>
          <cell r="I130">
            <v>5479</v>
          </cell>
          <cell r="J130">
            <v>2397</v>
          </cell>
          <cell r="K130">
            <v>935</v>
          </cell>
          <cell r="L130">
            <v>40</v>
          </cell>
          <cell r="M130">
            <v>53281</v>
          </cell>
          <cell r="N130">
            <v>110</v>
          </cell>
          <cell r="O130">
            <v>129</v>
          </cell>
          <cell r="P130">
            <v>129</v>
          </cell>
          <cell r="Q130">
            <v>88</v>
          </cell>
          <cell r="R130">
            <v>45</v>
          </cell>
          <cell r="S130">
            <v>18</v>
          </cell>
          <cell r="T130">
            <v>9</v>
          </cell>
          <cell r="U130">
            <v>0</v>
          </cell>
          <cell r="V130">
            <v>52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8170</v>
          </cell>
          <cell r="AG130">
            <v>13913</v>
          </cell>
          <cell r="AH130">
            <v>12233</v>
          </cell>
          <cell r="AI130">
            <v>9658</v>
          </cell>
          <cell r="AJ130">
            <v>5434</v>
          </cell>
          <cell r="AK130">
            <v>2379</v>
          </cell>
          <cell r="AL130">
            <v>926</v>
          </cell>
          <cell r="AM130">
            <v>40</v>
          </cell>
          <cell r="AN130">
            <v>52753</v>
          </cell>
          <cell r="AO130">
            <v>13</v>
          </cell>
          <cell r="AP130">
            <v>74</v>
          </cell>
          <cell r="AQ130">
            <v>79</v>
          </cell>
          <cell r="AR130">
            <v>113</v>
          </cell>
          <cell r="AS130">
            <v>69</v>
          </cell>
          <cell r="AT130">
            <v>32</v>
          </cell>
          <cell r="AU130">
            <v>26</v>
          </cell>
          <cell r="AV130">
            <v>11</v>
          </cell>
          <cell r="AW130">
            <v>417</v>
          </cell>
          <cell r="AX130">
            <v>13</v>
          </cell>
          <cell r="AY130">
            <v>74</v>
          </cell>
          <cell r="AZ130">
            <v>79</v>
          </cell>
          <cell r="BA130">
            <v>113</v>
          </cell>
          <cell r="BB130">
            <v>69</v>
          </cell>
          <cell r="BC130">
            <v>32</v>
          </cell>
          <cell r="BD130">
            <v>26</v>
          </cell>
          <cell r="BE130">
            <v>11</v>
          </cell>
          <cell r="BF130">
            <v>0</v>
          </cell>
          <cell r="BG130">
            <v>417</v>
          </cell>
          <cell r="BH130">
            <v>13</v>
          </cell>
          <cell r="BI130">
            <v>8231</v>
          </cell>
          <cell r="BJ130">
            <v>13918</v>
          </cell>
          <cell r="BK130">
            <v>12267</v>
          </cell>
          <cell r="BL130">
            <v>9614</v>
          </cell>
          <cell r="BM130">
            <v>5397</v>
          </cell>
          <cell r="BN130">
            <v>2373</v>
          </cell>
          <cell r="BO130">
            <v>911</v>
          </cell>
          <cell r="BP130">
            <v>29</v>
          </cell>
          <cell r="BQ130">
            <v>52753</v>
          </cell>
          <cell r="BR130">
            <v>6</v>
          </cell>
          <cell r="BS130">
            <v>4898</v>
          </cell>
          <cell r="BT130">
            <v>4904</v>
          </cell>
          <cell r="BU130">
            <v>3592</v>
          </cell>
          <cell r="BV130">
            <v>2523</v>
          </cell>
          <cell r="BW130">
            <v>1114</v>
          </cell>
          <cell r="BX130">
            <v>399</v>
          </cell>
          <cell r="BY130">
            <v>133</v>
          </cell>
          <cell r="BZ130">
            <v>1</v>
          </cell>
          <cell r="CA130">
            <v>17570</v>
          </cell>
          <cell r="CB130">
            <v>0</v>
          </cell>
          <cell r="CC130">
            <v>43</v>
          </cell>
          <cell r="CD130">
            <v>103</v>
          </cell>
          <cell r="CE130">
            <v>88</v>
          </cell>
          <cell r="CF130">
            <v>79</v>
          </cell>
          <cell r="CG130">
            <v>41</v>
          </cell>
          <cell r="CH130">
            <v>15</v>
          </cell>
          <cell r="CI130">
            <v>6</v>
          </cell>
          <cell r="CJ130">
            <v>0</v>
          </cell>
          <cell r="CK130">
            <v>375</v>
          </cell>
          <cell r="CL130">
            <v>0</v>
          </cell>
          <cell r="CM130">
            <v>2</v>
          </cell>
          <cell r="CN130">
            <v>4</v>
          </cell>
          <cell r="CO130">
            <v>9</v>
          </cell>
          <cell r="CP130">
            <v>6</v>
          </cell>
          <cell r="CQ130">
            <v>14</v>
          </cell>
          <cell r="CR130">
            <v>18</v>
          </cell>
          <cell r="CS130">
            <v>16</v>
          </cell>
          <cell r="CT130">
            <v>8</v>
          </cell>
          <cell r="CU130">
            <v>77</v>
          </cell>
          <cell r="CV130">
            <v>74</v>
          </cell>
          <cell r="CW130">
            <v>74</v>
          </cell>
          <cell r="CX130">
            <v>122</v>
          </cell>
          <cell r="CY130">
            <v>77</v>
          </cell>
          <cell r="CZ130">
            <v>56</v>
          </cell>
          <cell r="DA130">
            <v>27</v>
          </cell>
          <cell r="DB130">
            <v>21</v>
          </cell>
          <cell r="DC130">
            <v>0</v>
          </cell>
          <cell r="DD130">
            <v>451</v>
          </cell>
          <cell r="DE130">
            <v>179</v>
          </cell>
          <cell r="DF130">
            <v>153</v>
          </cell>
          <cell r="DG130">
            <v>98</v>
          </cell>
          <cell r="DH130">
            <v>73</v>
          </cell>
          <cell r="DI130">
            <v>35</v>
          </cell>
          <cell r="DJ130">
            <v>16</v>
          </cell>
          <cell r="DK130">
            <v>3</v>
          </cell>
          <cell r="DL130">
            <v>0</v>
          </cell>
          <cell r="DM130">
            <v>557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27</v>
          </cell>
          <cell r="DX130">
            <v>18</v>
          </cell>
          <cell r="DY130">
            <v>8</v>
          </cell>
          <cell r="DZ130">
            <v>10</v>
          </cell>
          <cell r="EA130">
            <v>7</v>
          </cell>
          <cell r="EB130">
            <v>2</v>
          </cell>
          <cell r="EC130">
            <v>1</v>
          </cell>
          <cell r="ED130">
            <v>0</v>
          </cell>
          <cell r="EE130">
            <v>73</v>
          </cell>
          <cell r="EF130">
            <v>206</v>
          </cell>
          <cell r="EG130">
            <v>171</v>
          </cell>
          <cell r="EH130">
            <v>106</v>
          </cell>
          <cell r="EI130">
            <v>83</v>
          </cell>
          <cell r="EJ130">
            <v>42</v>
          </cell>
          <cell r="EK130">
            <v>18</v>
          </cell>
          <cell r="EL130">
            <v>4</v>
          </cell>
          <cell r="EM130">
            <v>0</v>
          </cell>
          <cell r="EN130">
            <v>630</v>
          </cell>
          <cell r="EO130">
            <v>105</v>
          </cell>
          <cell r="EP130">
            <v>60</v>
          </cell>
          <cell r="EQ130">
            <v>32</v>
          </cell>
          <cell r="ER130">
            <v>38</v>
          </cell>
          <cell r="ES130">
            <v>26</v>
          </cell>
          <cell r="ET130">
            <v>10</v>
          </cell>
          <cell r="EU130">
            <v>2</v>
          </cell>
          <cell r="EV130">
            <v>0</v>
          </cell>
          <cell r="EW130">
            <v>273</v>
          </cell>
          <cell r="EX130">
            <v>0</v>
          </cell>
          <cell r="EY130">
            <v>2</v>
          </cell>
          <cell r="EZ130">
            <v>3</v>
          </cell>
          <cell r="FA130">
            <v>1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6</v>
          </cell>
          <cell r="FG130">
            <v>0</v>
          </cell>
          <cell r="FH130">
            <v>1</v>
          </cell>
          <cell r="FI130">
            <v>2</v>
          </cell>
          <cell r="FJ130">
            <v>0</v>
          </cell>
          <cell r="FK130">
            <v>1</v>
          </cell>
          <cell r="FL130">
            <v>0</v>
          </cell>
          <cell r="FM130">
            <v>1</v>
          </cell>
          <cell r="FN130">
            <v>0</v>
          </cell>
          <cell r="FO130">
            <v>5</v>
          </cell>
          <cell r="FP130">
            <v>105</v>
          </cell>
          <cell r="FQ130">
            <v>57</v>
          </cell>
          <cell r="FR130">
            <v>27</v>
          </cell>
          <cell r="FS130">
            <v>37</v>
          </cell>
          <cell r="FT130">
            <v>25</v>
          </cell>
          <cell r="FU130">
            <v>10</v>
          </cell>
          <cell r="FV130">
            <v>1</v>
          </cell>
          <cell r="FW130">
            <v>0</v>
          </cell>
          <cell r="FX130">
            <v>262</v>
          </cell>
          <cell r="FY130">
            <v>7</v>
          </cell>
          <cell r="FZ130">
            <v>3229</v>
          </cell>
          <cell r="GA130">
            <v>8871</v>
          </cell>
          <cell r="GB130">
            <v>8542</v>
          </cell>
          <cell r="GC130">
            <v>6995</v>
          </cell>
          <cell r="GD130">
            <v>4221</v>
          </cell>
          <cell r="GE130">
            <v>1939</v>
          </cell>
          <cell r="GF130">
            <v>755</v>
          </cell>
          <cell r="GG130">
            <v>20</v>
          </cell>
          <cell r="GH130">
            <v>34579</v>
          </cell>
          <cell r="GI130">
            <v>6</v>
          </cell>
          <cell r="GJ130">
            <v>5002</v>
          </cell>
          <cell r="GK130">
            <v>5047</v>
          </cell>
          <cell r="GL130">
            <v>3725</v>
          </cell>
          <cell r="GM130">
            <v>2619</v>
          </cell>
          <cell r="GN130">
            <v>1176</v>
          </cell>
          <cell r="GO130">
            <v>434</v>
          </cell>
          <cell r="GP130">
            <v>156</v>
          </cell>
          <cell r="GQ130">
            <v>9</v>
          </cell>
          <cell r="GR130">
            <v>18174</v>
          </cell>
          <cell r="GS130">
            <v>11.5</v>
          </cell>
          <cell r="GT130">
            <v>6992.25</v>
          </cell>
          <cell r="GU130">
            <v>12664.25</v>
          </cell>
          <cell r="GV130">
            <v>11332.5</v>
          </cell>
          <cell r="GW130">
            <v>8965</v>
          </cell>
          <cell r="GX130">
            <v>5104.75</v>
          </cell>
          <cell r="GY130">
            <v>2261.5</v>
          </cell>
          <cell r="GZ130">
            <v>868.75</v>
          </cell>
          <cell r="HA130">
            <v>24.75</v>
          </cell>
          <cell r="HB130">
            <v>48225.25</v>
          </cell>
          <cell r="HC130">
            <v>1.5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1.5</v>
          </cell>
          <cell r="HM130">
            <v>5.6</v>
          </cell>
          <cell r="HN130">
            <v>4661.5</v>
          </cell>
          <cell r="HO130">
            <v>9850</v>
          </cell>
          <cell r="HP130">
            <v>10073.299999999999</v>
          </cell>
          <cell r="HQ130">
            <v>8965</v>
          </cell>
          <cell r="HR130">
            <v>6239.1</v>
          </cell>
          <cell r="HS130">
            <v>3266.6</v>
          </cell>
          <cell r="HT130">
            <v>1447.9</v>
          </cell>
          <cell r="HU130">
            <v>49.5</v>
          </cell>
          <cell r="HV130">
            <v>44558.5</v>
          </cell>
          <cell r="HW130">
            <v>41.1</v>
          </cell>
          <cell r="HX130">
            <v>44599.6</v>
          </cell>
          <cell r="HY130">
            <v>11.5</v>
          </cell>
          <cell r="HZ130">
            <v>6992.25</v>
          </cell>
          <cell r="IA130">
            <v>12664.25</v>
          </cell>
          <cell r="IB130">
            <v>11332.5</v>
          </cell>
          <cell r="IC130">
            <v>8965</v>
          </cell>
          <cell r="ID130">
            <v>5104.75</v>
          </cell>
          <cell r="IE130">
            <v>2261.5</v>
          </cell>
          <cell r="IF130">
            <v>868.75</v>
          </cell>
          <cell r="IG130">
            <v>24.75</v>
          </cell>
          <cell r="IH130">
            <v>48225.25</v>
          </cell>
          <cell r="II130">
            <v>1.5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1.5</v>
          </cell>
          <cell r="IS130">
            <v>4.3499999999999996</v>
          </cell>
          <cell r="IT130">
            <v>2750.06</v>
          </cell>
          <cell r="IU130">
            <v>2669.66</v>
          </cell>
          <cell r="IV130">
            <v>1298.1300000000001</v>
          </cell>
          <cell r="IW130">
            <v>486.94</v>
          </cell>
          <cell r="IX130">
            <v>110.36</v>
          </cell>
          <cell r="IY130">
            <v>23.59</v>
          </cell>
          <cell r="IZ130">
            <v>5.16</v>
          </cell>
          <cell r="JA130">
            <v>0</v>
          </cell>
          <cell r="JB130">
            <v>7348.25</v>
          </cell>
          <cell r="JC130">
            <v>3.1</v>
          </cell>
          <cell r="JD130">
            <v>2828.1</v>
          </cell>
          <cell r="JE130">
            <v>7773.6</v>
          </cell>
          <cell r="JF130">
            <v>8919.4</v>
          </cell>
          <cell r="JG130">
            <v>8478.1</v>
          </cell>
          <cell r="JH130">
            <v>6104.3</v>
          </cell>
          <cell r="JI130">
            <v>3232.5</v>
          </cell>
          <cell r="JJ130">
            <v>1439.3</v>
          </cell>
          <cell r="JK130">
            <v>49.5</v>
          </cell>
          <cell r="JL130">
            <v>38827.9</v>
          </cell>
          <cell r="JM130">
            <v>41.1</v>
          </cell>
          <cell r="JN130">
            <v>38869</v>
          </cell>
        </row>
        <row r="131">
          <cell r="D131" t="str">
            <v>Havering</v>
          </cell>
          <cell r="E131">
            <v>5113</v>
          </cell>
          <cell r="F131">
            <v>10593</v>
          </cell>
          <cell r="G131">
            <v>26415</v>
          </cell>
          <cell r="H131">
            <v>35226</v>
          </cell>
          <cell r="I131">
            <v>15022</v>
          </cell>
          <cell r="J131">
            <v>6298</v>
          </cell>
          <cell r="K131">
            <v>3027</v>
          </cell>
          <cell r="L131">
            <v>301</v>
          </cell>
          <cell r="M131">
            <v>101995</v>
          </cell>
          <cell r="N131">
            <v>86</v>
          </cell>
          <cell r="O131">
            <v>139</v>
          </cell>
          <cell r="P131">
            <v>256</v>
          </cell>
          <cell r="Q131">
            <v>297</v>
          </cell>
          <cell r="R131">
            <v>153</v>
          </cell>
          <cell r="S131">
            <v>38</v>
          </cell>
          <cell r="T131">
            <v>18</v>
          </cell>
          <cell r="U131">
            <v>2</v>
          </cell>
          <cell r="V131">
            <v>989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5027</v>
          </cell>
          <cell r="AG131">
            <v>10454</v>
          </cell>
          <cell r="AH131">
            <v>26159</v>
          </cell>
          <cell r="AI131">
            <v>34929</v>
          </cell>
          <cell r="AJ131">
            <v>14869</v>
          </cell>
          <cell r="AK131">
            <v>6260</v>
          </cell>
          <cell r="AL131">
            <v>3009</v>
          </cell>
          <cell r="AM131">
            <v>299</v>
          </cell>
          <cell r="AN131">
            <v>101006</v>
          </cell>
          <cell r="AO131">
            <v>5</v>
          </cell>
          <cell r="AP131">
            <v>23</v>
          </cell>
          <cell r="AQ131">
            <v>90</v>
          </cell>
          <cell r="AR131">
            <v>212</v>
          </cell>
          <cell r="AS131">
            <v>116</v>
          </cell>
          <cell r="AT131">
            <v>56</v>
          </cell>
          <cell r="AU131">
            <v>40</v>
          </cell>
          <cell r="AV131">
            <v>15</v>
          </cell>
          <cell r="AW131">
            <v>557</v>
          </cell>
          <cell r="AX131">
            <v>5</v>
          </cell>
          <cell r="AY131">
            <v>23</v>
          </cell>
          <cell r="AZ131">
            <v>90</v>
          </cell>
          <cell r="BA131">
            <v>212</v>
          </cell>
          <cell r="BB131">
            <v>116</v>
          </cell>
          <cell r="BC131">
            <v>56</v>
          </cell>
          <cell r="BD131">
            <v>40</v>
          </cell>
          <cell r="BE131">
            <v>15</v>
          </cell>
          <cell r="BF131">
            <v>0</v>
          </cell>
          <cell r="BG131">
            <v>557</v>
          </cell>
          <cell r="BH131">
            <v>5</v>
          </cell>
          <cell r="BI131">
            <v>5045</v>
          </cell>
          <cell r="BJ131">
            <v>10521</v>
          </cell>
          <cell r="BK131">
            <v>26281</v>
          </cell>
          <cell r="BL131">
            <v>34833</v>
          </cell>
          <cell r="BM131">
            <v>14809</v>
          </cell>
          <cell r="BN131">
            <v>6244</v>
          </cell>
          <cell r="BO131">
            <v>2984</v>
          </cell>
          <cell r="BP131">
            <v>284</v>
          </cell>
          <cell r="BQ131">
            <v>101006</v>
          </cell>
          <cell r="BR131">
            <v>4</v>
          </cell>
          <cell r="BS131">
            <v>2839</v>
          </cell>
          <cell r="BT131">
            <v>5973</v>
          </cell>
          <cell r="BU131">
            <v>9242</v>
          </cell>
          <cell r="BV131">
            <v>8848</v>
          </cell>
          <cell r="BW131">
            <v>3149</v>
          </cell>
          <cell r="BX131">
            <v>970</v>
          </cell>
          <cell r="BY131">
            <v>350</v>
          </cell>
          <cell r="BZ131">
            <v>19</v>
          </cell>
          <cell r="CA131">
            <v>31394</v>
          </cell>
          <cell r="CB131">
            <v>0</v>
          </cell>
          <cell r="CC131">
            <v>29</v>
          </cell>
          <cell r="CD131">
            <v>82</v>
          </cell>
          <cell r="CE131">
            <v>223</v>
          </cell>
          <cell r="CF131">
            <v>280</v>
          </cell>
          <cell r="CG131">
            <v>125</v>
          </cell>
          <cell r="CH131">
            <v>32</v>
          </cell>
          <cell r="CI131">
            <v>20</v>
          </cell>
          <cell r="CJ131">
            <v>1</v>
          </cell>
          <cell r="CK131">
            <v>792</v>
          </cell>
          <cell r="CL131">
            <v>0</v>
          </cell>
          <cell r="CM131">
            <v>3</v>
          </cell>
          <cell r="CN131">
            <v>1</v>
          </cell>
          <cell r="CO131">
            <v>6</v>
          </cell>
          <cell r="CP131">
            <v>9</v>
          </cell>
          <cell r="CQ131">
            <v>10</v>
          </cell>
          <cell r="CR131">
            <v>14</v>
          </cell>
          <cell r="CS131">
            <v>24</v>
          </cell>
          <cell r="CT131">
            <v>14</v>
          </cell>
          <cell r="CU131">
            <v>81</v>
          </cell>
          <cell r="CV131">
            <v>25</v>
          </cell>
          <cell r="CW131">
            <v>28</v>
          </cell>
          <cell r="CX131">
            <v>33</v>
          </cell>
          <cell r="CY131">
            <v>77</v>
          </cell>
          <cell r="CZ131">
            <v>23</v>
          </cell>
          <cell r="DA131">
            <v>11</v>
          </cell>
          <cell r="DB131">
            <v>2</v>
          </cell>
          <cell r="DC131">
            <v>2</v>
          </cell>
          <cell r="DD131">
            <v>201</v>
          </cell>
          <cell r="DE131">
            <v>257</v>
          </cell>
          <cell r="DF131">
            <v>187</v>
          </cell>
          <cell r="DG131">
            <v>158</v>
          </cell>
          <cell r="DH131">
            <v>155</v>
          </cell>
          <cell r="DI131">
            <v>51</v>
          </cell>
          <cell r="DJ131">
            <v>17</v>
          </cell>
          <cell r="DK131">
            <v>26</v>
          </cell>
          <cell r="DL131">
            <v>8</v>
          </cell>
          <cell r="DM131">
            <v>859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257</v>
          </cell>
          <cell r="EG131">
            <v>187</v>
          </cell>
          <cell r="EH131">
            <v>158</v>
          </cell>
          <cell r="EI131">
            <v>155</v>
          </cell>
          <cell r="EJ131">
            <v>51</v>
          </cell>
          <cell r="EK131">
            <v>17</v>
          </cell>
          <cell r="EL131">
            <v>26</v>
          </cell>
          <cell r="EM131">
            <v>8</v>
          </cell>
          <cell r="EN131">
            <v>859</v>
          </cell>
          <cell r="EO131">
            <v>204</v>
          </cell>
          <cell r="EP131">
            <v>95</v>
          </cell>
          <cell r="EQ131">
            <v>89</v>
          </cell>
          <cell r="ER131">
            <v>100</v>
          </cell>
          <cell r="ES131">
            <v>39</v>
          </cell>
          <cell r="ET131">
            <v>9</v>
          </cell>
          <cell r="EU131">
            <v>23</v>
          </cell>
          <cell r="EV131">
            <v>6</v>
          </cell>
          <cell r="EW131">
            <v>565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1</v>
          </cell>
          <cell r="FI131">
            <v>2</v>
          </cell>
          <cell r="FJ131">
            <v>4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7</v>
          </cell>
          <cell r="FP131">
            <v>204</v>
          </cell>
          <cell r="FQ131">
            <v>94</v>
          </cell>
          <cell r="FR131">
            <v>87</v>
          </cell>
          <cell r="FS131">
            <v>96</v>
          </cell>
          <cell r="FT131">
            <v>39</v>
          </cell>
          <cell r="FU131">
            <v>9</v>
          </cell>
          <cell r="FV131">
            <v>23</v>
          </cell>
          <cell r="FW131">
            <v>6</v>
          </cell>
          <cell r="FX131">
            <v>558</v>
          </cell>
          <cell r="FY131">
            <v>1</v>
          </cell>
          <cell r="FZ131">
            <v>2174</v>
          </cell>
          <cell r="GA131">
            <v>4465</v>
          </cell>
          <cell r="GB131">
            <v>16810</v>
          </cell>
          <cell r="GC131">
            <v>25696</v>
          </cell>
          <cell r="GD131">
            <v>11525</v>
          </cell>
          <cell r="GE131">
            <v>5228</v>
          </cell>
          <cell r="GF131">
            <v>2590</v>
          </cell>
          <cell r="GG131">
            <v>250</v>
          </cell>
          <cell r="GH131">
            <v>68739</v>
          </cell>
          <cell r="GI131">
            <v>4</v>
          </cell>
          <cell r="GJ131">
            <v>2871</v>
          </cell>
          <cell r="GK131">
            <v>6056</v>
          </cell>
          <cell r="GL131">
            <v>9471</v>
          </cell>
          <cell r="GM131">
            <v>9137</v>
          </cell>
          <cell r="GN131">
            <v>3284</v>
          </cell>
          <cell r="GO131">
            <v>1016</v>
          </cell>
          <cell r="GP131">
            <v>394</v>
          </cell>
          <cell r="GQ131">
            <v>34</v>
          </cell>
          <cell r="GR131">
            <v>32267</v>
          </cell>
          <cell r="GS131">
            <v>4</v>
          </cell>
          <cell r="GT131">
            <v>4326.5</v>
          </cell>
          <cell r="GU131">
            <v>9006.75</v>
          </cell>
          <cell r="GV131">
            <v>23911.75</v>
          </cell>
          <cell r="GW131">
            <v>32546.5</v>
          </cell>
          <cell r="GX131">
            <v>13985.5</v>
          </cell>
          <cell r="GY131">
            <v>5986.5</v>
          </cell>
          <cell r="GZ131">
            <v>2879.5</v>
          </cell>
          <cell r="HA131">
            <v>272</v>
          </cell>
          <cell r="HB131">
            <v>92919</v>
          </cell>
          <cell r="HC131">
            <v>0</v>
          </cell>
          <cell r="HD131">
            <v>1.5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1.5</v>
          </cell>
          <cell r="HM131">
            <v>2.2000000000000002</v>
          </cell>
          <cell r="HN131">
            <v>2883.3</v>
          </cell>
          <cell r="HO131">
            <v>7005.3</v>
          </cell>
          <cell r="HP131">
            <v>21254.9</v>
          </cell>
          <cell r="HQ131">
            <v>32546.5</v>
          </cell>
          <cell r="HR131">
            <v>17093.400000000001</v>
          </cell>
          <cell r="HS131">
            <v>8647.2000000000007</v>
          </cell>
          <cell r="HT131">
            <v>4799.2</v>
          </cell>
          <cell r="HU131">
            <v>544</v>
          </cell>
          <cell r="HV131">
            <v>94776</v>
          </cell>
          <cell r="HW131">
            <v>0</v>
          </cell>
          <cell r="HX131">
            <v>94776</v>
          </cell>
          <cell r="HY131">
            <v>4</v>
          </cell>
          <cell r="HZ131">
            <v>4326.5</v>
          </cell>
          <cell r="IA131">
            <v>9006.75</v>
          </cell>
          <cell r="IB131">
            <v>23911.75</v>
          </cell>
          <cell r="IC131">
            <v>32546.5</v>
          </cell>
          <cell r="ID131">
            <v>13985.5</v>
          </cell>
          <cell r="IE131">
            <v>5986.5</v>
          </cell>
          <cell r="IF131">
            <v>2879.5</v>
          </cell>
          <cell r="IG131">
            <v>272</v>
          </cell>
          <cell r="IH131">
            <v>92919</v>
          </cell>
          <cell r="II131">
            <v>0</v>
          </cell>
          <cell r="IJ131">
            <v>1.5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1.5</v>
          </cell>
          <cell r="IS131">
            <v>0.75</v>
          </cell>
          <cell r="IT131">
            <v>1633.35</v>
          </cell>
          <cell r="IU131">
            <v>3037.3</v>
          </cell>
          <cell r="IV131">
            <v>4361.2299999999996</v>
          </cell>
          <cell r="IW131">
            <v>3093.12</v>
          </cell>
          <cell r="IX131">
            <v>741.83</v>
          </cell>
          <cell r="IY131">
            <v>141.99</v>
          </cell>
          <cell r="IZ131">
            <v>37.869999999999997</v>
          </cell>
          <cell r="JA131">
            <v>1.24</v>
          </cell>
          <cell r="JB131">
            <v>13048.68</v>
          </cell>
          <cell r="JC131">
            <v>1.8</v>
          </cell>
          <cell r="JD131">
            <v>1794.4</v>
          </cell>
          <cell r="JE131">
            <v>4642.8999999999996</v>
          </cell>
          <cell r="JF131">
            <v>17378.2</v>
          </cell>
          <cell r="JG131">
            <v>29453.4</v>
          </cell>
          <cell r="JH131">
            <v>16186.7</v>
          </cell>
          <cell r="JI131">
            <v>8442.1</v>
          </cell>
          <cell r="JJ131">
            <v>4736.1000000000004</v>
          </cell>
          <cell r="JK131">
            <v>541.5</v>
          </cell>
          <cell r="JL131">
            <v>83177.100000000006</v>
          </cell>
          <cell r="JM131">
            <v>0</v>
          </cell>
          <cell r="JN131">
            <v>83177.100000000006</v>
          </cell>
        </row>
        <row r="132">
          <cell r="D132" t="str">
            <v>Herefordshire UA</v>
          </cell>
          <cell r="E132">
            <v>12865</v>
          </cell>
          <cell r="F132">
            <v>19351</v>
          </cell>
          <cell r="G132">
            <v>16311</v>
          </cell>
          <cell r="H132">
            <v>12992</v>
          </cell>
          <cell r="I132">
            <v>11291</v>
          </cell>
          <cell r="J132">
            <v>6603</v>
          </cell>
          <cell r="K132">
            <v>3489</v>
          </cell>
          <cell r="L132">
            <v>184</v>
          </cell>
          <cell r="M132">
            <v>83086</v>
          </cell>
          <cell r="N132">
            <v>517</v>
          </cell>
          <cell r="O132">
            <v>286</v>
          </cell>
          <cell r="P132">
            <v>289</v>
          </cell>
          <cell r="Q132">
            <v>214</v>
          </cell>
          <cell r="R132">
            <v>106</v>
          </cell>
          <cell r="S132">
            <v>47</v>
          </cell>
          <cell r="T132">
            <v>27</v>
          </cell>
          <cell r="U132">
            <v>4</v>
          </cell>
          <cell r="V132">
            <v>149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1</v>
          </cell>
          <cell r="AB132">
            <v>0</v>
          </cell>
          <cell r="AC132">
            <v>0</v>
          </cell>
          <cell r="AD132">
            <v>0</v>
          </cell>
          <cell r="AE132">
            <v>1</v>
          </cell>
          <cell r="AF132">
            <v>12348</v>
          </cell>
          <cell r="AG132">
            <v>19065</v>
          </cell>
          <cell r="AH132">
            <v>16022</v>
          </cell>
          <cell r="AI132">
            <v>12778</v>
          </cell>
          <cell r="AJ132">
            <v>11184</v>
          </cell>
          <cell r="AK132">
            <v>6556</v>
          </cell>
          <cell r="AL132">
            <v>3462</v>
          </cell>
          <cell r="AM132">
            <v>180</v>
          </cell>
          <cell r="AN132">
            <v>81595</v>
          </cell>
          <cell r="AO132">
            <v>10</v>
          </cell>
          <cell r="AP132">
            <v>55</v>
          </cell>
          <cell r="AQ132">
            <v>74</v>
          </cell>
          <cell r="AR132">
            <v>82</v>
          </cell>
          <cell r="AS132">
            <v>79</v>
          </cell>
          <cell r="AT132">
            <v>64</v>
          </cell>
          <cell r="AU132">
            <v>55</v>
          </cell>
          <cell r="AV132">
            <v>14</v>
          </cell>
          <cell r="AW132">
            <v>433</v>
          </cell>
          <cell r="AX132">
            <v>10</v>
          </cell>
          <cell r="AY132">
            <v>55</v>
          </cell>
          <cell r="AZ132">
            <v>74</v>
          </cell>
          <cell r="BA132">
            <v>82</v>
          </cell>
          <cell r="BB132">
            <v>79</v>
          </cell>
          <cell r="BC132">
            <v>64</v>
          </cell>
          <cell r="BD132">
            <v>55</v>
          </cell>
          <cell r="BE132">
            <v>14</v>
          </cell>
          <cell r="BF132">
            <v>0</v>
          </cell>
          <cell r="BG132">
            <v>433</v>
          </cell>
          <cell r="BH132">
            <v>10</v>
          </cell>
          <cell r="BI132">
            <v>12393</v>
          </cell>
          <cell r="BJ132">
            <v>19084</v>
          </cell>
          <cell r="BK132">
            <v>16030</v>
          </cell>
          <cell r="BL132">
            <v>12775</v>
          </cell>
          <cell r="BM132">
            <v>11169</v>
          </cell>
          <cell r="BN132">
            <v>6547</v>
          </cell>
          <cell r="BO132">
            <v>3421</v>
          </cell>
          <cell r="BP132">
            <v>166</v>
          </cell>
          <cell r="BQ132">
            <v>81595</v>
          </cell>
          <cell r="BR132">
            <v>3</v>
          </cell>
          <cell r="BS132">
            <v>6977</v>
          </cell>
          <cell r="BT132">
            <v>6992</v>
          </cell>
          <cell r="BU132">
            <v>4834</v>
          </cell>
          <cell r="BV132">
            <v>3333</v>
          </cell>
          <cell r="BW132">
            <v>2305</v>
          </cell>
          <cell r="BX132">
            <v>1002</v>
          </cell>
          <cell r="BY132">
            <v>454</v>
          </cell>
          <cell r="BZ132">
            <v>19</v>
          </cell>
          <cell r="CA132">
            <v>25919</v>
          </cell>
          <cell r="CB132">
            <v>0</v>
          </cell>
          <cell r="CC132">
            <v>76</v>
          </cell>
          <cell r="CD132">
            <v>193</v>
          </cell>
          <cell r="CE132">
            <v>152</v>
          </cell>
          <cell r="CF132">
            <v>96</v>
          </cell>
          <cell r="CG132">
            <v>90</v>
          </cell>
          <cell r="CH132">
            <v>46</v>
          </cell>
          <cell r="CI132">
            <v>15</v>
          </cell>
          <cell r="CJ132">
            <v>0</v>
          </cell>
          <cell r="CK132">
            <v>668</v>
          </cell>
          <cell r="CL132">
            <v>0</v>
          </cell>
          <cell r="CM132">
            <v>3</v>
          </cell>
          <cell r="CN132">
            <v>6</v>
          </cell>
          <cell r="CO132">
            <v>4</v>
          </cell>
          <cell r="CP132">
            <v>13</v>
          </cell>
          <cell r="CQ132">
            <v>11</v>
          </cell>
          <cell r="CR132">
            <v>36</v>
          </cell>
          <cell r="CS132">
            <v>26</v>
          </cell>
          <cell r="CT132">
            <v>4</v>
          </cell>
          <cell r="CU132">
            <v>103</v>
          </cell>
          <cell r="CV132">
            <v>86</v>
          </cell>
          <cell r="CW132">
            <v>92</v>
          </cell>
          <cell r="CX132">
            <v>140</v>
          </cell>
          <cell r="CY132">
            <v>147</v>
          </cell>
          <cell r="CZ132">
            <v>136</v>
          </cell>
          <cell r="DA132">
            <v>65</v>
          </cell>
          <cell r="DB132">
            <v>66</v>
          </cell>
          <cell r="DC132">
            <v>7</v>
          </cell>
          <cell r="DD132">
            <v>739</v>
          </cell>
          <cell r="DE132">
            <v>92</v>
          </cell>
          <cell r="DF132">
            <v>88</v>
          </cell>
          <cell r="DG132">
            <v>90</v>
          </cell>
          <cell r="DH132">
            <v>61</v>
          </cell>
          <cell r="DI132">
            <v>62</v>
          </cell>
          <cell r="DJ132">
            <v>31</v>
          </cell>
          <cell r="DK132">
            <v>18</v>
          </cell>
          <cell r="DL132">
            <v>1</v>
          </cell>
          <cell r="DM132">
            <v>443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69</v>
          </cell>
          <cell r="DX132">
            <v>39</v>
          </cell>
          <cell r="DY132">
            <v>50</v>
          </cell>
          <cell r="DZ132">
            <v>34</v>
          </cell>
          <cell r="EA132">
            <v>31</v>
          </cell>
          <cell r="EB132">
            <v>12</v>
          </cell>
          <cell r="EC132">
            <v>10</v>
          </cell>
          <cell r="ED132">
            <v>2</v>
          </cell>
          <cell r="EE132">
            <v>247</v>
          </cell>
          <cell r="EF132">
            <v>161</v>
          </cell>
          <cell r="EG132">
            <v>127</v>
          </cell>
          <cell r="EH132">
            <v>140</v>
          </cell>
          <cell r="EI132">
            <v>95</v>
          </cell>
          <cell r="EJ132">
            <v>93</v>
          </cell>
          <cell r="EK132">
            <v>43</v>
          </cell>
          <cell r="EL132">
            <v>28</v>
          </cell>
          <cell r="EM132">
            <v>3</v>
          </cell>
          <cell r="EN132">
            <v>690</v>
          </cell>
          <cell r="EO132">
            <v>144</v>
          </cell>
          <cell r="EP132">
            <v>110</v>
          </cell>
          <cell r="EQ132">
            <v>125</v>
          </cell>
          <cell r="ER132">
            <v>83</v>
          </cell>
          <cell r="ES132">
            <v>84</v>
          </cell>
          <cell r="ET132">
            <v>37</v>
          </cell>
          <cell r="EU132">
            <v>26</v>
          </cell>
          <cell r="EV132">
            <v>3</v>
          </cell>
          <cell r="EW132">
            <v>612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2</v>
          </cell>
          <cell r="FI132">
            <v>3</v>
          </cell>
          <cell r="FJ132">
            <v>2</v>
          </cell>
          <cell r="FK132">
            <v>2</v>
          </cell>
          <cell r="FL132">
            <v>0</v>
          </cell>
          <cell r="FM132">
            <v>0</v>
          </cell>
          <cell r="FN132">
            <v>0</v>
          </cell>
          <cell r="FO132">
            <v>9</v>
          </cell>
          <cell r="FP132">
            <v>144</v>
          </cell>
          <cell r="FQ132">
            <v>108</v>
          </cell>
          <cell r="FR132">
            <v>122</v>
          </cell>
          <cell r="FS132">
            <v>81</v>
          </cell>
          <cell r="FT132">
            <v>82</v>
          </cell>
          <cell r="FU132">
            <v>37</v>
          </cell>
          <cell r="FV132">
            <v>26</v>
          </cell>
          <cell r="FW132">
            <v>3</v>
          </cell>
          <cell r="FX132">
            <v>603</v>
          </cell>
          <cell r="FY132">
            <v>7</v>
          </cell>
          <cell r="FZ132">
            <v>5263</v>
          </cell>
          <cell r="GA132">
            <v>11853</v>
          </cell>
          <cell r="GB132">
            <v>10987</v>
          </cell>
          <cell r="GC132">
            <v>9298</v>
          </cell>
          <cell r="GD132">
            <v>8732</v>
          </cell>
          <cell r="GE132">
            <v>5450</v>
          </cell>
          <cell r="GF132">
            <v>2916</v>
          </cell>
          <cell r="GG132">
            <v>141</v>
          </cell>
          <cell r="GH132">
            <v>54647</v>
          </cell>
          <cell r="GI132">
            <v>3</v>
          </cell>
          <cell r="GJ132">
            <v>7130</v>
          </cell>
          <cell r="GK132">
            <v>7231</v>
          </cell>
          <cell r="GL132">
            <v>5043</v>
          </cell>
          <cell r="GM132">
            <v>3477</v>
          </cell>
          <cell r="GN132">
            <v>2437</v>
          </cell>
          <cell r="GO132">
            <v>1097</v>
          </cell>
          <cell r="GP132">
            <v>505</v>
          </cell>
          <cell r="GQ132">
            <v>25</v>
          </cell>
          <cell r="GR132">
            <v>26948</v>
          </cell>
          <cell r="GS132">
            <v>9.25</v>
          </cell>
          <cell r="GT132">
            <v>10660.25</v>
          </cell>
          <cell r="GU132">
            <v>17303.75</v>
          </cell>
          <cell r="GV132">
            <v>14805</v>
          </cell>
          <cell r="GW132">
            <v>11927.75</v>
          </cell>
          <cell r="GX132">
            <v>10580.25</v>
          </cell>
          <cell r="GY132">
            <v>6272.5</v>
          </cell>
          <cell r="GZ132">
            <v>3295.75</v>
          </cell>
          <cell r="HA132">
            <v>160.25</v>
          </cell>
          <cell r="HB132">
            <v>75014.75</v>
          </cell>
          <cell r="HC132">
            <v>0</v>
          </cell>
          <cell r="HD132">
            <v>8.75</v>
          </cell>
          <cell r="HE132">
            <v>0.5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9.25</v>
          </cell>
          <cell r="HM132">
            <v>5.0999999999999996</v>
          </cell>
          <cell r="HN132">
            <v>7101</v>
          </cell>
          <cell r="HO132">
            <v>13458.1</v>
          </cell>
          <cell r="HP132">
            <v>13160</v>
          </cell>
          <cell r="HQ132">
            <v>11927.8</v>
          </cell>
          <cell r="HR132">
            <v>12931.4</v>
          </cell>
          <cell r="HS132">
            <v>9060.2999999999993</v>
          </cell>
          <cell r="HT132">
            <v>5492.9</v>
          </cell>
          <cell r="HU132">
            <v>320.5</v>
          </cell>
          <cell r="HV132">
            <v>73457.100000000006</v>
          </cell>
          <cell r="HW132">
            <v>285.39999999999998</v>
          </cell>
          <cell r="HX132">
            <v>73742.5</v>
          </cell>
          <cell r="HY132">
            <v>9.25</v>
          </cell>
          <cell r="HZ132">
            <v>10660.25</v>
          </cell>
          <cell r="IA132">
            <v>17303.75</v>
          </cell>
          <cell r="IB132">
            <v>14805</v>
          </cell>
          <cell r="IC132">
            <v>11927.75</v>
          </cell>
          <cell r="ID132">
            <v>10580.25</v>
          </cell>
          <cell r="IE132">
            <v>6272.5</v>
          </cell>
          <cell r="IF132">
            <v>3295.75</v>
          </cell>
          <cell r="IG132">
            <v>160.25</v>
          </cell>
          <cell r="IH132">
            <v>75014.75</v>
          </cell>
          <cell r="II132">
            <v>0</v>
          </cell>
          <cell r="IJ132">
            <v>8.75</v>
          </cell>
          <cell r="IK132">
            <v>0.5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9.25</v>
          </cell>
          <cell r="IS132">
            <v>3.33</v>
          </cell>
          <cell r="IT132">
            <v>3177.72</v>
          </cell>
          <cell r="IU132">
            <v>3403.26</v>
          </cell>
          <cell r="IV132">
            <v>1546.66</v>
          </cell>
          <cell r="IW132">
            <v>688.64</v>
          </cell>
          <cell r="IX132">
            <v>381.04</v>
          </cell>
          <cell r="IY132">
            <v>107.68</v>
          </cell>
          <cell r="IZ132">
            <v>34.06</v>
          </cell>
          <cell r="JA132">
            <v>0</v>
          </cell>
          <cell r="JB132">
            <v>9342.39</v>
          </cell>
          <cell r="JC132">
            <v>3.3</v>
          </cell>
          <cell r="JD132">
            <v>4982.5</v>
          </cell>
          <cell r="JE132">
            <v>10811.1</v>
          </cell>
          <cell r="JF132">
            <v>11785.2</v>
          </cell>
          <cell r="JG132">
            <v>11239.1</v>
          </cell>
          <cell r="JH132">
            <v>12465.7</v>
          </cell>
          <cell r="JI132">
            <v>8904.7000000000007</v>
          </cell>
          <cell r="JJ132">
            <v>5436.2</v>
          </cell>
          <cell r="JK132">
            <v>320.5</v>
          </cell>
          <cell r="JL132">
            <v>65948.3</v>
          </cell>
          <cell r="JM132">
            <v>285.39999999999998</v>
          </cell>
          <cell r="JN132">
            <v>66233.7</v>
          </cell>
        </row>
        <row r="133">
          <cell r="D133" t="str">
            <v>Hertsmere</v>
          </cell>
          <cell r="E133">
            <v>554</v>
          </cell>
          <cell r="F133">
            <v>2894</v>
          </cell>
          <cell r="G133">
            <v>6567</v>
          </cell>
          <cell r="H133">
            <v>13901</v>
          </cell>
          <cell r="I133">
            <v>8642</v>
          </cell>
          <cell r="J133">
            <v>4199</v>
          </cell>
          <cell r="K133">
            <v>4375</v>
          </cell>
          <cell r="L133">
            <v>969</v>
          </cell>
          <cell r="M133">
            <v>42101</v>
          </cell>
          <cell r="N133">
            <v>30</v>
          </cell>
          <cell r="O133">
            <v>78</v>
          </cell>
          <cell r="P133">
            <v>97</v>
          </cell>
          <cell r="Q133">
            <v>169</v>
          </cell>
          <cell r="R133">
            <v>145</v>
          </cell>
          <cell r="S133">
            <v>183</v>
          </cell>
          <cell r="T133">
            <v>16</v>
          </cell>
          <cell r="U133">
            <v>11</v>
          </cell>
          <cell r="V133">
            <v>72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524</v>
          </cell>
          <cell r="AG133">
            <v>2816</v>
          </cell>
          <cell r="AH133">
            <v>6470</v>
          </cell>
          <cell r="AI133">
            <v>13732</v>
          </cell>
          <cell r="AJ133">
            <v>8497</v>
          </cell>
          <cell r="AK133">
            <v>4016</v>
          </cell>
          <cell r="AL133">
            <v>4359</v>
          </cell>
          <cell r="AM133">
            <v>958</v>
          </cell>
          <cell r="AN133">
            <v>41372</v>
          </cell>
          <cell r="AO133">
            <v>1</v>
          </cell>
          <cell r="AP133">
            <v>2</v>
          </cell>
          <cell r="AQ133">
            <v>16</v>
          </cell>
          <cell r="AR133">
            <v>42</v>
          </cell>
          <cell r="AS133">
            <v>58</v>
          </cell>
          <cell r="AT133">
            <v>35</v>
          </cell>
          <cell r="AU133">
            <v>41</v>
          </cell>
          <cell r="AV133">
            <v>15</v>
          </cell>
          <cell r="AW133">
            <v>210</v>
          </cell>
          <cell r="AX133">
            <v>1</v>
          </cell>
          <cell r="AY133">
            <v>2</v>
          </cell>
          <cell r="AZ133">
            <v>16</v>
          </cell>
          <cell r="BA133">
            <v>42</v>
          </cell>
          <cell r="BB133">
            <v>58</v>
          </cell>
          <cell r="BC133">
            <v>35</v>
          </cell>
          <cell r="BD133">
            <v>41</v>
          </cell>
          <cell r="BE133">
            <v>15</v>
          </cell>
          <cell r="BF133">
            <v>0</v>
          </cell>
          <cell r="BG133">
            <v>210</v>
          </cell>
          <cell r="BH133">
            <v>1</v>
          </cell>
          <cell r="BI133">
            <v>525</v>
          </cell>
          <cell r="BJ133">
            <v>2830</v>
          </cell>
          <cell r="BK133">
            <v>6496</v>
          </cell>
          <cell r="BL133">
            <v>13748</v>
          </cell>
          <cell r="BM133">
            <v>8474</v>
          </cell>
          <cell r="BN133">
            <v>4022</v>
          </cell>
          <cell r="BO133">
            <v>4333</v>
          </cell>
          <cell r="BP133">
            <v>943</v>
          </cell>
          <cell r="BQ133">
            <v>41372</v>
          </cell>
          <cell r="BR133">
            <v>0</v>
          </cell>
          <cell r="BS133">
            <v>273</v>
          </cell>
          <cell r="BT133">
            <v>1938</v>
          </cell>
          <cell r="BU133">
            <v>3230</v>
          </cell>
          <cell r="BV133">
            <v>4179</v>
          </cell>
          <cell r="BW133">
            <v>2115</v>
          </cell>
          <cell r="BX133">
            <v>794</v>
          </cell>
          <cell r="BY133">
            <v>615</v>
          </cell>
          <cell r="BZ133">
            <v>66</v>
          </cell>
          <cell r="CA133">
            <v>13210</v>
          </cell>
          <cell r="CB133">
            <v>0</v>
          </cell>
          <cell r="CC133">
            <v>3</v>
          </cell>
          <cell r="CD133">
            <v>14</v>
          </cell>
          <cell r="CE133">
            <v>62</v>
          </cell>
          <cell r="CF133">
            <v>116</v>
          </cell>
          <cell r="CG133">
            <v>67</v>
          </cell>
          <cell r="CH133">
            <v>32</v>
          </cell>
          <cell r="CI133">
            <v>26</v>
          </cell>
          <cell r="CJ133">
            <v>2</v>
          </cell>
          <cell r="CK133">
            <v>322</v>
          </cell>
          <cell r="CL133">
            <v>0</v>
          </cell>
          <cell r="CM133">
            <v>0</v>
          </cell>
          <cell r="CN133">
            <v>1</v>
          </cell>
          <cell r="CO133">
            <v>3</v>
          </cell>
          <cell r="CP133">
            <v>12</v>
          </cell>
          <cell r="CQ133">
            <v>4</v>
          </cell>
          <cell r="CR133">
            <v>8</v>
          </cell>
          <cell r="CS133">
            <v>26</v>
          </cell>
          <cell r="CT133">
            <v>14</v>
          </cell>
          <cell r="CU133">
            <v>68</v>
          </cell>
          <cell r="CV133">
            <v>9</v>
          </cell>
          <cell r="CW133">
            <v>16</v>
          </cell>
          <cell r="CX133">
            <v>42</v>
          </cell>
          <cell r="CY133">
            <v>67</v>
          </cell>
          <cell r="CZ133">
            <v>35</v>
          </cell>
          <cell r="DA133">
            <v>24</v>
          </cell>
          <cell r="DB133">
            <v>15</v>
          </cell>
          <cell r="DC133">
            <v>9</v>
          </cell>
          <cell r="DD133">
            <v>217</v>
          </cell>
          <cell r="DE133">
            <v>3</v>
          </cell>
          <cell r="DF133">
            <v>40</v>
          </cell>
          <cell r="DG133">
            <v>52</v>
          </cell>
          <cell r="DH133">
            <v>75</v>
          </cell>
          <cell r="DI133">
            <v>48</v>
          </cell>
          <cell r="DJ133">
            <v>31</v>
          </cell>
          <cell r="DK133">
            <v>26</v>
          </cell>
          <cell r="DL133">
            <v>7</v>
          </cell>
          <cell r="DM133">
            <v>282</v>
          </cell>
          <cell r="DN133">
            <v>4</v>
          </cell>
          <cell r="DO133">
            <v>12</v>
          </cell>
          <cell r="DP133">
            <v>33</v>
          </cell>
          <cell r="DQ133">
            <v>68</v>
          </cell>
          <cell r="DR133">
            <v>47</v>
          </cell>
          <cell r="DS133">
            <v>22</v>
          </cell>
          <cell r="DT133">
            <v>26</v>
          </cell>
          <cell r="DU133">
            <v>7</v>
          </cell>
          <cell r="DV133">
            <v>219</v>
          </cell>
          <cell r="DW133">
            <v>2</v>
          </cell>
          <cell r="DX133">
            <v>5</v>
          </cell>
          <cell r="DY133">
            <v>8</v>
          </cell>
          <cell r="DZ133">
            <v>21</v>
          </cell>
          <cell r="EA133">
            <v>11</v>
          </cell>
          <cell r="EB133">
            <v>7</v>
          </cell>
          <cell r="EC133">
            <v>5</v>
          </cell>
          <cell r="ED133">
            <v>2</v>
          </cell>
          <cell r="EE133">
            <v>61</v>
          </cell>
          <cell r="EF133">
            <v>9</v>
          </cell>
          <cell r="EG133">
            <v>57</v>
          </cell>
          <cell r="EH133">
            <v>93</v>
          </cell>
          <cell r="EI133">
            <v>164</v>
          </cell>
          <cell r="EJ133">
            <v>106</v>
          </cell>
          <cell r="EK133">
            <v>60</v>
          </cell>
          <cell r="EL133">
            <v>57</v>
          </cell>
          <cell r="EM133">
            <v>16</v>
          </cell>
          <cell r="EN133">
            <v>562</v>
          </cell>
          <cell r="EO133">
            <v>7</v>
          </cell>
          <cell r="EP133">
            <v>29</v>
          </cell>
          <cell r="EQ133">
            <v>37</v>
          </cell>
          <cell r="ER133">
            <v>76</v>
          </cell>
          <cell r="ES133">
            <v>50</v>
          </cell>
          <cell r="ET133">
            <v>38</v>
          </cell>
          <cell r="EU133">
            <v>30</v>
          </cell>
          <cell r="EV133">
            <v>10</v>
          </cell>
          <cell r="EW133">
            <v>277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2</v>
          </cell>
          <cell r="FH133">
            <v>1</v>
          </cell>
          <cell r="FI133">
            <v>8</v>
          </cell>
          <cell r="FJ133">
            <v>24</v>
          </cell>
          <cell r="FK133">
            <v>15</v>
          </cell>
          <cell r="FL133">
            <v>14</v>
          </cell>
          <cell r="FM133">
            <v>8</v>
          </cell>
          <cell r="FN133">
            <v>3</v>
          </cell>
          <cell r="FO133">
            <v>75</v>
          </cell>
          <cell r="FP133">
            <v>5</v>
          </cell>
          <cell r="FQ133">
            <v>28</v>
          </cell>
          <cell r="FR133">
            <v>29</v>
          </cell>
          <cell r="FS133">
            <v>52</v>
          </cell>
          <cell r="FT133">
            <v>35</v>
          </cell>
          <cell r="FU133">
            <v>24</v>
          </cell>
          <cell r="FV133">
            <v>22</v>
          </cell>
          <cell r="FW133">
            <v>7</v>
          </cell>
          <cell r="FX133">
            <v>202</v>
          </cell>
          <cell r="FY133">
            <v>1</v>
          </cell>
          <cell r="FZ133">
            <v>234</v>
          </cell>
          <cell r="GA133">
            <v>844</v>
          </cell>
          <cell r="GB133">
            <v>3118</v>
          </cell>
          <cell r="GC133">
            <v>9285</v>
          </cell>
          <cell r="GD133">
            <v>6195</v>
          </cell>
          <cell r="GE133">
            <v>3135</v>
          </cell>
          <cell r="GF133">
            <v>3620</v>
          </cell>
          <cell r="GG133">
            <v>843</v>
          </cell>
          <cell r="GH133">
            <v>27275</v>
          </cell>
          <cell r="GI133">
            <v>0</v>
          </cell>
          <cell r="GJ133">
            <v>291</v>
          </cell>
          <cell r="GK133">
            <v>1986</v>
          </cell>
          <cell r="GL133">
            <v>3378</v>
          </cell>
          <cell r="GM133">
            <v>4463</v>
          </cell>
          <cell r="GN133">
            <v>2279</v>
          </cell>
          <cell r="GO133">
            <v>887</v>
          </cell>
          <cell r="GP133">
            <v>713</v>
          </cell>
          <cell r="GQ133">
            <v>100</v>
          </cell>
          <cell r="GR133">
            <v>14097</v>
          </cell>
          <cell r="GS133">
            <v>1</v>
          </cell>
          <cell r="GT133">
            <v>453.1</v>
          </cell>
          <cell r="GU133">
            <v>2332.4</v>
          </cell>
          <cell r="GV133">
            <v>5644.3</v>
          </cell>
          <cell r="GW133">
            <v>12622.55</v>
          </cell>
          <cell r="GX133">
            <v>7895.5</v>
          </cell>
          <cell r="GY133">
            <v>3798.7</v>
          </cell>
          <cell r="GZ133">
            <v>4143.75</v>
          </cell>
          <cell r="HA133">
            <v>915.1</v>
          </cell>
          <cell r="HB133">
            <v>37806.400000000001</v>
          </cell>
          <cell r="HC133">
            <v>0</v>
          </cell>
          <cell r="HD133">
            <v>0.5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.5</v>
          </cell>
          <cell r="HM133">
            <v>0.6</v>
          </cell>
          <cell r="HN133">
            <v>301.7</v>
          </cell>
          <cell r="HO133">
            <v>1814.1</v>
          </cell>
          <cell r="HP133">
            <v>5017.2</v>
          </cell>
          <cell r="HQ133">
            <v>12622.6</v>
          </cell>
          <cell r="HR133">
            <v>9650.1</v>
          </cell>
          <cell r="HS133">
            <v>5487</v>
          </cell>
          <cell r="HT133">
            <v>6906.3</v>
          </cell>
          <cell r="HU133">
            <v>1830.2</v>
          </cell>
          <cell r="HV133">
            <v>43629.8</v>
          </cell>
          <cell r="HW133">
            <v>298.8</v>
          </cell>
          <cell r="HX133">
            <v>43928.6</v>
          </cell>
          <cell r="HY133">
            <v>1</v>
          </cell>
          <cell r="HZ133">
            <v>453.1</v>
          </cell>
          <cell r="IA133">
            <v>2332.4</v>
          </cell>
          <cell r="IB133">
            <v>5644.3</v>
          </cell>
          <cell r="IC133">
            <v>12622.55</v>
          </cell>
          <cell r="ID133">
            <v>7895.5</v>
          </cell>
          <cell r="IE133">
            <v>3798.7</v>
          </cell>
          <cell r="IF133">
            <v>4143.75</v>
          </cell>
          <cell r="IG133">
            <v>915.1</v>
          </cell>
          <cell r="IH133">
            <v>37806.400000000001</v>
          </cell>
          <cell r="II133">
            <v>0</v>
          </cell>
          <cell r="IJ133">
            <v>0.5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.5</v>
          </cell>
          <cell r="IS133">
            <v>0</v>
          </cell>
          <cell r="IT133">
            <v>109.07</v>
          </cell>
          <cell r="IU133">
            <v>827.52</v>
          </cell>
          <cell r="IV133">
            <v>1229.3699999999999</v>
          </cell>
          <cell r="IW133">
            <v>1603.34</v>
          </cell>
          <cell r="IX133">
            <v>351.2</v>
          </cell>
          <cell r="IY133">
            <v>74.2</v>
          </cell>
          <cell r="IZ133">
            <v>28.81</v>
          </cell>
          <cell r="JA133">
            <v>2.04</v>
          </cell>
          <cell r="JB133">
            <v>4225.55</v>
          </cell>
          <cell r="JC133">
            <v>0.6</v>
          </cell>
          <cell r="JD133">
            <v>229</v>
          </cell>
          <cell r="JE133">
            <v>1170.5</v>
          </cell>
          <cell r="JF133">
            <v>3924.4</v>
          </cell>
          <cell r="JG133">
            <v>11019.2</v>
          </cell>
          <cell r="JH133">
            <v>9220.7999999999993</v>
          </cell>
          <cell r="JI133">
            <v>5379.8</v>
          </cell>
          <cell r="JJ133">
            <v>6858.2</v>
          </cell>
          <cell r="JK133">
            <v>1826.1</v>
          </cell>
          <cell r="JL133">
            <v>39628.6</v>
          </cell>
          <cell r="JM133">
            <v>298.8</v>
          </cell>
          <cell r="JN133">
            <v>39927.4</v>
          </cell>
        </row>
        <row r="134">
          <cell r="D134" t="str">
            <v>High Peak</v>
          </cell>
          <cell r="E134">
            <v>8425</v>
          </cell>
          <cell r="F134">
            <v>12712</v>
          </cell>
          <cell r="G134">
            <v>8624</v>
          </cell>
          <cell r="H134">
            <v>4684</v>
          </cell>
          <cell r="I134">
            <v>3616</v>
          </cell>
          <cell r="J134">
            <v>2063</v>
          </cell>
          <cell r="K134">
            <v>825</v>
          </cell>
          <cell r="L134">
            <v>47</v>
          </cell>
          <cell r="M134">
            <v>40996</v>
          </cell>
          <cell r="N134">
            <v>202</v>
          </cell>
          <cell r="O134">
            <v>186</v>
          </cell>
          <cell r="P134">
            <v>102</v>
          </cell>
          <cell r="Q134">
            <v>57</v>
          </cell>
          <cell r="R134">
            <v>22</v>
          </cell>
          <cell r="S134">
            <v>16</v>
          </cell>
          <cell r="T134">
            <v>15</v>
          </cell>
          <cell r="U134">
            <v>2</v>
          </cell>
          <cell r="V134">
            <v>602</v>
          </cell>
          <cell r="W134">
            <v>3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</v>
          </cell>
          <cell r="AF134">
            <v>8220</v>
          </cell>
          <cell r="AG134">
            <v>12526</v>
          </cell>
          <cell r="AH134">
            <v>8522</v>
          </cell>
          <cell r="AI134">
            <v>4627</v>
          </cell>
          <cell r="AJ134">
            <v>3594</v>
          </cell>
          <cell r="AK134">
            <v>2047</v>
          </cell>
          <cell r="AL134">
            <v>810</v>
          </cell>
          <cell r="AM134">
            <v>45</v>
          </cell>
          <cell r="AN134">
            <v>40391</v>
          </cell>
          <cell r="AO134">
            <v>12</v>
          </cell>
          <cell r="AP134">
            <v>54</v>
          </cell>
          <cell r="AQ134">
            <v>44</v>
          </cell>
          <cell r="AR134">
            <v>37</v>
          </cell>
          <cell r="AS134">
            <v>29</v>
          </cell>
          <cell r="AT134">
            <v>22</v>
          </cell>
          <cell r="AU134">
            <v>17</v>
          </cell>
          <cell r="AV134">
            <v>11</v>
          </cell>
          <cell r="AW134">
            <v>226</v>
          </cell>
          <cell r="AX134">
            <v>12</v>
          </cell>
          <cell r="AY134">
            <v>54</v>
          </cell>
          <cell r="AZ134">
            <v>44</v>
          </cell>
          <cell r="BA134">
            <v>37</v>
          </cell>
          <cell r="BB134">
            <v>29</v>
          </cell>
          <cell r="BC134">
            <v>22</v>
          </cell>
          <cell r="BD134">
            <v>17</v>
          </cell>
          <cell r="BE134">
            <v>11</v>
          </cell>
          <cell r="BF134">
            <v>0</v>
          </cell>
          <cell r="BG134">
            <v>226</v>
          </cell>
          <cell r="BH134">
            <v>12</v>
          </cell>
          <cell r="BI134">
            <v>8262</v>
          </cell>
          <cell r="BJ134">
            <v>12516</v>
          </cell>
          <cell r="BK134">
            <v>8515</v>
          </cell>
          <cell r="BL134">
            <v>4619</v>
          </cell>
          <cell r="BM134">
            <v>3587</v>
          </cell>
          <cell r="BN134">
            <v>2042</v>
          </cell>
          <cell r="BO134">
            <v>804</v>
          </cell>
          <cell r="BP134">
            <v>34</v>
          </cell>
          <cell r="BQ134">
            <v>40391</v>
          </cell>
          <cell r="BR134">
            <v>6</v>
          </cell>
          <cell r="BS134">
            <v>4578</v>
          </cell>
          <cell r="BT134">
            <v>4576</v>
          </cell>
          <cell r="BU134">
            <v>2307</v>
          </cell>
          <cell r="BV134">
            <v>1024</v>
          </cell>
          <cell r="BW134">
            <v>593</v>
          </cell>
          <cell r="BX134">
            <v>310</v>
          </cell>
          <cell r="BY134">
            <v>105</v>
          </cell>
          <cell r="BZ134">
            <v>4</v>
          </cell>
          <cell r="CA134">
            <v>13503</v>
          </cell>
          <cell r="CB134">
            <v>0</v>
          </cell>
          <cell r="CC134">
            <v>60</v>
          </cell>
          <cell r="CD134">
            <v>149</v>
          </cell>
          <cell r="CE134">
            <v>98</v>
          </cell>
          <cell r="CF134">
            <v>54</v>
          </cell>
          <cell r="CG134">
            <v>25</v>
          </cell>
          <cell r="CH134">
            <v>19</v>
          </cell>
          <cell r="CI134">
            <v>5</v>
          </cell>
          <cell r="CJ134">
            <v>0</v>
          </cell>
          <cell r="CK134">
            <v>410</v>
          </cell>
          <cell r="CL134">
            <v>0</v>
          </cell>
          <cell r="CM134">
            <v>5</v>
          </cell>
          <cell r="CN134">
            <v>5</v>
          </cell>
          <cell r="CO134">
            <v>1</v>
          </cell>
          <cell r="CP134">
            <v>3</v>
          </cell>
          <cell r="CQ134">
            <v>2</v>
          </cell>
          <cell r="CR134">
            <v>11</v>
          </cell>
          <cell r="CS134">
            <v>12</v>
          </cell>
          <cell r="CT134">
            <v>1</v>
          </cell>
          <cell r="CU134">
            <v>40</v>
          </cell>
          <cell r="CV134">
            <v>52</v>
          </cell>
          <cell r="CW134">
            <v>90</v>
          </cell>
          <cell r="CX134">
            <v>63</v>
          </cell>
          <cell r="CY134">
            <v>53</v>
          </cell>
          <cell r="CZ134">
            <v>25</v>
          </cell>
          <cell r="DA134">
            <v>15</v>
          </cell>
          <cell r="DB134">
            <v>5</v>
          </cell>
          <cell r="DC134">
            <v>0</v>
          </cell>
          <cell r="DD134">
            <v>303</v>
          </cell>
          <cell r="DE134">
            <v>208</v>
          </cell>
          <cell r="DF134">
            <v>214</v>
          </cell>
          <cell r="DG134">
            <v>99</v>
          </cell>
          <cell r="DH134">
            <v>43</v>
          </cell>
          <cell r="DI134">
            <v>27</v>
          </cell>
          <cell r="DJ134">
            <v>12</v>
          </cell>
          <cell r="DK134">
            <v>10</v>
          </cell>
          <cell r="DL134">
            <v>2</v>
          </cell>
          <cell r="DM134">
            <v>615</v>
          </cell>
          <cell r="DN134">
            <v>120</v>
          </cell>
          <cell r="DO134">
            <v>136</v>
          </cell>
          <cell r="DP134">
            <v>73</v>
          </cell>
          <cell r="DQ134">
            <v>27</v>
          </cell>
          <cell r="DR134">
            <v>21</v>
          </cell>
          <cell r="DS134">
            <v>12</v>
          </cell>
          <cell r="DT134">
            <v>2</v>
          </cell>
          <cell r="DU134">
            <v>0</v>
          </cell>
          <cell r="DV134">
            <v>391</v>
          </cell>
          <cell r="DW134">
            <v>66</v>
          </cell>
          <cell r="DX134">
            <v>52</v>
          </cell>
          <cell r="DY134">
            <v>34</v>
          </cell>
          <cell r="DZ134">
            <v>10</v>
          </cell>
          <cell r="EA134">
            <v>7</v>
          </cell>
          <cell r="EB134">
            <v>4</v>
          </cell>
          <cell r="EC134">
            <v>3</v>
          </cell>
          <cell r="ED134">
            <v>1</v>
          </cell>
          <cell r="EE134">
            <v>177</v>
          </cell>
          <cell r="EF134">
            <v>394</v>
          </cell>
          <cell r="EG134">
            <v>402</v>
          </cell>
          <cell r="EH134">
            <v>206</v>
          </cell>
          <cell r="EI134">
            <v>80</v>
          </cell>
          <cell r="EJ134">
            <v>55</v>
          </cell>
          <cell r="EK134">
            <v>28</v>
          </cell>
          <cell r="EL134">
            <v>15</v>
          </cell>
          <cell r="EM134">
            <v>3</v>
          </cell>
          <cell r="EN134">
            <v>1183</v>
          </cell>
          <cell r="EO134">
            <v>192</v>
          </cell>
          <cell r="EP134">
            <v>188</v>
          </cell>
          <cell r="EQ134">
            <v>102</v>
          </cell>
          <cell r="ER134">
            <v>47</v>
          </cell>
          <cell r="ES134">
            <v>32</v>
          </cell>
          <cell r="ET134">
            <v>15</v>
          </cell>
          <cell r="EU134">
            <v>11</v>
          </cell>
          <cell r="EV134">
            <v>2</v>
          </cell>
          <cell r="EW134">
            <v>589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13</v>
          </cell>
          <cell r="FH134">
            <v>26</v>
          </cell>
          <cell r="FI134">
            <v>16</v>
          </cell>
          <cell r="FJ134">
            <v>10</v>
          </cell>
          <cell r="FK134">
            <v>5</v>
          </cell>
          <cell r="FL134">
            <v>2</v>
          </cell>
          <cell r="FM134">
            <v>2</v>
          </cell>
          <cell r="FN134">
            <v>0</v>
          </cell>
          <cell r="FO134">
            <v>74</v>
          </cell>
          <cell r="FP134">
            <v>179</v>
          </cell>
          <cell r="FQ134">
            <v>162</v>
          </cell>
          <cell r="FR134">
            <v>86</v>
          </cell>
          <cell r="FS134">
            <v>37</v>
          </cell>
          <cell r="FT134">
            <v>27</v>
          </cell>
          <cell r="FU134">
            <v>13</v>
          </cell>
          <cell r="FV134">
            <v>9</v>
          </cell>
          <cell r="FW134">
            <v>2</v>
          </cell>
          <cell r="FX134">
            <v>515</v>
          </cell>
          <cell r="FY134">
            <v>6</v>
          </cell>
          <cell r="FZ134">
            <v>3433</v>
          </cell>
          <cell r="GA134">
            <v>7598</v>
          </cell>
          <cell r="GB134">
            <v>6002</v>
          </cell>
          <cell r="GC134">
            <v>3501</v>
          </cell>
          <cell r="GD134">
            <v>2939</v>
          </cell>
          <cell r="GE134">
            <v>1686</v>
          </cell>
          <cell r="GF134">
            <v>677</v>
          </cell>
          <cell r="GG134">
            <v>28</v>
          </cell>
          <cell r="GH134">
            <v>25870</v>
          </cell>
          <cell r="GI134">
            <v>6</v>
          </cell>
          <cell r="GJ134">
            <v>4829</v>
          </cell>
          <cell r="GK134">
            <v>4918</v>
          </cell>
          <cell r="GL134">
            <v>2513</v>
          </cell>
          <cell r="GM134">
            <v>1118</v>
          </cell>
          <cell r="GN134">
            <v>648</v>
          </cell>
          <cell r="GO134">
            <v>356</v>
          </cell>
          <cell r="GP134">
            <v>127</v>
          </cell>
          <cell r="GQ134">
            <v>6</v>
          </cell>
          <cell r="GR134">
            <v>14521</v>
          </cell>
          <cell r="GS134">
            <v>10.5</v>
          </cell>
          <cell r="GT134">
            <v>7019.5</v>
          </cell>
          <cell r="GU134">
            <v>11236.75</v>
          </cell>
          <cell r="GV134">
            <v>7865.75</v>
          </cell>
          <cell r="GW134">
            <v>4331.5</v>
          </cell>
          <cell r="GX134">
            <v>3416.5</v>
          </cell>
          <cell r="GY134">
            <v>1945.25</v>
          </cell>
          <cell r="GZ134">
            <v>771</v>
          </cell>
          <cell r="HA134">
            <v>33</v>
          </cell>
          <cell r="HB134">
            <v>36629.75</v>
          </cell>
          <cell r="HC134">
            <v>0</v>
          </cell>
          <cell r="HD134">
            <v>0.38</v>
          </cell>
          <cell r="HE134">
            <v>0.5</v>
          </cell>
          <cell r="HF134">
            <v>3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3.88</v>
          </cell>
          <cell r="HM134">
            <v>5.8</v>
          </cell>
          <cell r="HN134">
            <v>4679.3999999999996</v>
          </cell>
          <cell r="HO134">
            <v>8739.2999999999993</v>
          </cell>
          <cell r="HP134">
            <v>6989.1</v>
          </cell>
          <cell r="HQ134">
            <v>4331.5</v>
          </cell>
          <cell r="HR134">
            <v>4175.7</v>
          </cell>
          <cell r="HS134">
            <v>2809.8</v>
          </cell>
          <cell r="HT134">
            <v>1285</v>
          </cell>
          <cell r="HU134">
            <v>66</v>
          </cell>
          <cell r="HV134">
            <v>33081.599999999999</v>
          </cell>
          <cell r="HW134">
            <v>0</v>
          </cell>
          <cell r="HX134">
            <v>33081.599999999999</v>
          </cell>
          <cell r="HY134">
            <v>10.5</v>
          </cell>
          <cell r="HZ134">
            <v>7019.5</v>
          </cell>
          <cell r="IA134">
            <v>11236.75</v>
          </cell>
          <cell r="IB134">
            <v>7865.75</v>
          </cell>
          <cell r="IC134">
            <v>4331.5</v>
          </cell>
          <cell r="ID134">
            <v>3416.5</v>
          </cell>
          <cell r="IE134">
            <v>1945.25</v>
          </cell>
          <cell r="IF134">
            <v>771</v>
          </cell>
          <cell r="IG134">
            <v>33</v>
          </cell>
          <cell r="IH134">
            <v>36629.75</v>
          </cell>
          <cell r="II134">
            <v>0</v>
          </cell>
          <cell r="IJ134">
            <v>0.38</v>
          </cell>
          <cell r="IK134">
            <v>0.5</v>
          </cell>
          <cell r="IL134">
            <v>3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3.88</v>
          </cell>
          <cell r="IS134">
            <v>1.61</v>
          </cell>
          <cell r="IT134">
            <v>2305.15</v>
          </cell>
          <cell r="IU134">
            <v>1710.11</v>
          </cell>
          <cell r="IV134">
            <v>528.42999999999995</v>
          </cell>
          <cell r="IW134">
            <v>132.28</v>
          </cell>
          <cell r="IX134">
            <v>75.97</v>
          </cell>
          <cell r="IY134">
            <v>28.31</v>
          </cell>
          <cell r="IZ134">
            <v>7.07</v>
          </cell>
          <cell r="JA134">
            <v>0</v>
          </cell>
          <cell r="JB134">
            <v>4788.93</v>
          </cell>
          <cell r="JC134">
            <v>4.9000000000000004</v>
          </cell>
          <cell r="JD134">
            <v>3142.6</v>
          </cell>
          <cell r="JE134">
            <v>7409.2</v>
          </cell>
          <cell r="JF134">
            <v>6519.4</v>
          </cell>
          <cell r="JG134">
            <v>4199.2</v>
          </cell>
          <cell r="JH134">
            <v>4082.9</v>
          </cell>
          <cell r="JI134">
            <v>2768.9</v>
          </cell>
          <cell r="JJ134">
            <v>1273.2</v>
          </cell>
          <cell r="JK134">
            <v>66</v>
          </cell>
          <cell r="JL134">
            <v>29466.3</v>
          </cell>
          <cell r="JM134">
            <v>0</v>
          </cell>
          <cell r="JN134">
            <v>29466.3</v>
          </cell>
        </row>
        <row r="135">
          <cell r="D135" t="str">
            <v>Hillingdon</v>
          </cell>
          <cell r="E135">
            <v>879</v>
          </cell>
          <cell r="F135">
            <v>5698</v>
          </cell>
          <cell r="G135">
            <v>23368</v>
          </cell>
          <cell r="H135">
            <v>45149</v>
          </cell>
          <cell r="I135">
            <v>18209</v>
          </cell>
          <cell r="J135">
            <v>9665</v>
          </cell>
          <cell r="K135">
            <v>4946</v>
          </cell>
          <cell r="L135">
            <v>419</v>
          </cell>
          <cell r="M135">
            <v>108333</v>
          </cell>
          <cell r="N135">
            <v>36</v>
          </cell>
          <cell r="O135">
            <v>238</v>
          </cell>
          <cell r="P135">
            <v>367</v>
          </cell>
          <cell r="Q135">
            <v>758</v>
          </cell>
          <cell r="R135">
            <v>344</v>
          </cell>
          <cell r="S135">
            <v>270</v>
          </cell>
          <cell r="T135">
            <v>454</v>
          </cell>
          <cell r="U135">
            <v>8</v>
          </cell>
          <cell r="V135">
            <v>247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43</v>
          </cell>
          <cell r="AG135">
            <v>5460</v>
          </cell>
          <cell r="AH135">
            <v>23001</v>
          </cell>
          <cell r="AI135">
            <v>44391</v>
          </cell>
          <cell r="AJ135">
            <v>17865</v>
          </cell>
          <cell r="AK135">
            <v>9395</v>
          </cell>
          <cell r="AL135">
            <v>4492</v>
          </cell>
          <cell r="AM135">
            <v>411</v>
          </cell>
          <cell r="AN135">
            <v>105858</v>
          </cell>
          <cell r="AO135">
            <v>0</v>
          </cell>
          <cell r="AP135">
            <v>6</v>
          </cell>
          <cell r="AQ135">
            <v>51</v>
          </cell>
          <cell r="AR135">
            <v>228</v>
          </cell>
          <cell r="AS135">
            <v>136</v>
          </cell>
          <cell r="AT135">
            <v>93</v>
          </cell>
          <cell r="AU135">
            <v>42</v>
          </cell>
          <cell r="AV135">
            <v>21</v>
          </cell>
          <cell r="AW135">
            <v>577</v>
          </cell>
          <cell r="AX135">
            <v>0</v>
          </cell>
          <cell r="AY135">
            <v>6</v>
          </cell>
          <cell r="AZ135">
            <v>51</v>
          </cell>
          <cell r="BA135">
            <v>228</v>
          </cell>
          <cell r="BB135">
            <v>136</v>
          </cell>
          <cell r="BC135">
            <v>93</v>
          </cell>
          <cell r="BD135">
            <v>42</v>
          </cell>
          <cell r="BE135">
            <v>21</v>
          </cell>
          <cell r="BF135">
            <v>0</v>
          </cell>
          <cell r="BG135">
            <v>577</v>
          </cell>
          <cell r="BH135">
            <v>0</v>
          </cell>
          <cell r="BI135">
            <v>849</v>
          </cell>
          <cell r="BJ135">
            <v>5505</v>
          </cell>
          <cell r="BK135">
            <v>23178</v>
          </cell>
          <cell r="BL135">
            <v>44299</v>
          </cell>
          <cell r="BM135">
            <v>17822</v>
          </cell>
          <cell r="BN135">
            <v>9344</v>
          </cell>
          <cell r="BO135">
            <v>4471</v>
          </cell>
          <cell r="BP135">
            <v>390</v>
          </cell>
          <cell r="BQ135">
            <v>105858</v>
          </cell>
          <cell r="BR135">
            <v>0</v>
          </cell>
          <cell r="BS135">
            <v>458</v>
          </cell>
          <cell r="BT135">
            <v>3421</v>
          </cell>
          <cell r="BU135">
            <v>10223</v>
          </cell>
          <cell r="BV135">
            <v>10382</v>
          </cell>
          <cell r="BW135">
            <v>3862</v>
          </cell>
          <cell r="BX135">
            <v>1740</v>
          </cell>
          <cell r="BY135">
            <v>589</v>
          </cell>
          <cell r="BZ135">
            <v>17</v>
          </cell>
          <cell r="CA135">
            <v>30692</v>
          </cell>
          <cell r="CB135">
            <v>0</v>
          </cell>
          <cell r="CC135">
            <v>1</v>
          </cell>
          <cell r="CD135">
            <v>15</v>
          </cell>
          <cell r="CE135">
            <v>160</v>
          </cell>
          <cell r="CF135">
            <v>297</v>
          </cell>
          <cell r="CG135">
            <v>110</v>
          </cell>
          <cell r="CH135">
            <v>70</v>
          </cell>
          <cell r="CI135">
            <v>24</v>
          </cell>
          <cell r="CJ135">
            <v>1</v>
          </cell>
          <cell r="CK135">
            <v>678</v>
          </cell>
          <cell r="CL135">
            <v>0</v>
          </cell>
          <cell r="CM135">
            <v>1</v>
          </cell>
          <cell r="CN135">
            <v>12</v>
          </cell>
          <cell r="CO135">
            <v>15</v>
          </cell>
          <cell r="CP135">
            <v>15</v>
          </cell>
          <cell r="CQ135">
            <v>17</v>
          </cell>
          <cell r="CR135">
            <v>16</v>
          </cell>
          <cell r="CS135">
            <v>23</v>
          </cell>
          <cell r="CT135">
            <v>12</v>
          </cell>
          <cell r="CU135">
            <v>111</v>
          </cell>
          <cell r="CV135">
            <v>60</v>
          </cell>
          <cell r="CW135">
            <v>133</v>
          </cell>
          <cell r="CX135">
            <v>355</v>
          </cell>
          <cell r="CY135">
            <v>417</v>
          </cell>
          <cell r="CZ135">
            <v>151</v>
          </cell>
          <cell r="DA135">
            <v>65</v>
          </cell>
          <cell r="DB135">
            <v>38</v>
          </cell>
          <cell r="DC135">
            <v>8</v>
          </cell>
          <cell r="DD135">
            <v>1227</v>
          </cell>
          <cell r="DE135">
            <v>24</v>
          </cell>
          <cell r="DF135">
            <v>44</v>
          </cell>
          <cell r="DG135">
            <v>127</v>
          </cell>
          <cell r="DH135">
            <v>150</v>
          </cell>
          <cell r="DI135">
            <v>77</v>
          </cell>
          <cell r="DJ135">
            <v>43</v>
          </cell>
          <cell r="DK135">
            <v>40</v>
          </cell>
          <cell r="DL135">
            <v>10</v>
          </cell>
          <cell r="DM135">
            <v>515</v>
          </cell>
          <cell r="DN135">
            <v>3</v>
          </cell>
          <cell r="DO135">
            <v>48</v>
          </cell>
          <cell r="DP135">
            <v>102</v>
          </cell>
          <cell r="DQ135">
            <v>123</v>
          </cell>
          <cell r="DR135">
            <v>31</v>
          </cell>
          <cell r="DS135">
            <v>21</v>
          </cell>
          <cell r="DT135">
            <v>24</v>
          </cell>
          <cell r="DU135">
            <v>7</v>
          </cell>
          <cell r="DV135">
            <v>359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27</v>
          </cell>
          <cell r="EG135">
            <v>92</v>
          </cell>
          <cell r="EH135">
            <v>229</v>
          </cell>
          <cell r="EI135">
            <v>273</v>
          </cell>
          <cell r="EJ135">
            <v>108</v>
          </cell>
          <cell r="EK135">
            <v>64</v>
          </cell>
          <cell r="EL135">
            <v>64</v>
          </cell>
          <cell r="EM135">
            <v>17</v>
          </cell>
          <cell r="EN135">
            <v>874</v>
          </cell>
          <cell r="EO135">
            <v>24</v>
          </cell>
          <cell r="EP135">
            <v>42</v>
          </cell>
          <cell r="EQ135">
            <v>126</v>
          </cell>
          <cell r="ER135">
            <v>167</v>
          </cell>
          <cell r="ES135">
            <v>89</v>
          </cell>
          <cell r="ET135">
            <v>53</v>
          </cell>
          <cell r="EU135">
            <v>50</v>
          </cell>
          <cell r="EV135">
            <v>12</v>
          </cell>
          <cell r="EW135">
            <v>563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1</v>
          </cell>
          <cell r="FI135">
            <v>12</v>
          </cell>
          <cell r="FJ135">
            <v>34</v>
          </cell>
          <cell r="FK135">
            <v>23</v>
          </cell>
          <cell r="FL135">
            <v>13</v>
          </cell>
          <cell r="FM135">
            <v>11</v>
          </cell>
          <cell r="FN135">
            <v>0</v>
          </cell>
          <cell r="FO135">
            <v>94</v>
          </cell>
          <cell r="FP135">
            <v>24</v>
          </cell>
          <cell r="FQ135">
            <v>41</v>
          </cell>
          <cell r="FR135">
            <v>114</v>
          </cell>
          <cell r="FS135">
            <v>133</v>
          </cell>
          <cell r="FT135">
            <v>66</v>
          </cell>
          <cell r="FU135">
            <v>40</v>
          </cell>
          <cell r="FV135">
            <v>39</v>
          </cell>
          <cell r="FW135">
            <v>12</v>
          </cell>
          <cell r="FX135">
            <v>469</v>
          </cell>
          <cell r="FY135">
            <v>0</v>
          </cell>
          <cell r="FZ135">
            <v>326</v>
          </cell>
          <cell r="GA135">
            <v>1876</v>
          </cell>
          <cell r="GB135">
            <v>12323</v>
          </cell>
          <cell r="GC135">
            <v>33065</v>
          </cell>
          <cell r="GD135">
            <v>13651</v>
          </cell>
          <cell r="GE135">
            <v>7432</v>
          </cell>
          <cell r="GF135">
            <v>3773</v>
          </cell>
          <cell r="GG135">
            <v>345</v>
          </cell>
          <cell r="GH135">
            <v>72791</v>
          </cell>
          <cell r="GI135">
            <v>0</v>
          </cell>
          <cell r="GJ135">
            <v>523</v>
          </cell>
          <cell r="GK135">
            <v>3629</v>
          </cell>
          <cell r="GL135">
            <v>10855</v>
          </cell>
          <cell r="GM135">
            <v>11234</v>
          </cell>
          <cell r="GN135">
            <v>4171</v>
          </cell>
          <cell r="GO135">
            <v>1912</v>
          </cell>
          <cell r="GP135">
            <v>698</v>
          </cell>
          <cell r="GQ135">
            <v>45</v>
          </cell>
          <cell r="GR135">
            <v>33067</v>
          </cell>
          <cell r="GS135">
            <v>0</v>
          </cell>
          <cell r="GT135">
            <v>715.75</v>
          </cell>
          <cell r="GU135">
            <v>4558.75</v>
          </cell>
          <cell r="GV135">
            <v>20384</v>
          </cell>
          <cell r="GW135">
            <v>41394.5</v>
          </cell>
          <cell r="GX135">
            <v>16751.75</v>
          </cell>
          <cell r="GY135">
            <v>8846.25</v>
          </cell>
          <cell r="GZ135">
            <v>4272.75</v>
          </cell>
          <cell r="HA135">
            <v>370.5</v>
          </cell>
          <cell r="HB135">
            <v>97294.25</v>
          </cell>
          <cell r="HC135">
            <v>0</v>
          </cell>
          <cell r="HD135">
            <v>2</v>
          </cell>
          <cell r="HE135">
            <v>0</v>
          </cell>
          <cell r="HF135">
            <v>1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3</v>
          </cell>
          <cell r="HM135">
            <v>0</v>
          </cell>
          <cell r="HN135">
            <v>475.8</v>
          </cell>
          <cell r="HO135">
            <v>3545.7</v>
          </cell>
          <cell r="HP135">
            <v>18118.2</v>
          </cell>
          <cell r="HQ135">
            <v>41394.5</v>
          </cell>
          <cell r="HR135">
            <v>20474.400000000001</v>
          </cell>
          <cell r="HS135">
            <v>12777.9</v>
          </cell>
          <cell r="HT135">
            <v>7121.3</v>
          </cell>
          <cell r="HU135">
            <v>741</v>
          </cell>
          <cell r="HV135">
            <v>104648.8</v>
          </cell>
          <cell r="HW135">
            <v>835.2</v>
          </cell>
          <cell r="HX135">
            <v>105484</v>
          </cell>
          <cell r="HY135">
            <v>0</v>
          </cell>
          <cell r="HZ135">
            <v>715.75</v>
          </cell>
          <cell r="IA135">
            <v>4558.75</v>
          </cell>
          <cell r="IB135">
            <v>20384</v>
          </cell>
          <cell r="IC135">
            <v>41394.5</v>
          </cell>
          <cell r="ID135">
            <v>16751.75</v>
          </cell>
          <cell r="IE135">
            <v>8846.25</v>
          </cell>
          <cell r="IF135">
            <v>4272.75</v>
          </cell>
          <cell r="IG135">
            <v>370.5</v>
          </cell>
          <cell r="IH135">
            <v>97294.25</v>
          </cell>
          <cell r="II135">
            <v>0</v>
          </cell>
          <cell r="IJ135">
            <v>2</v>
          </cell>
          <cell r="IK135">
            <v>0</v>
          </cell>
          <cell r="IL135">
            <v>1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3</v>
          </cell>
          <cell r="IS135">
            <v>0</v>
          </cell>
          <cell r="IT135">
            <v>212.58</v>
          </cell>
          <cell r="IU135">
            <v>1431.27</v>
          </cell>
          <cell r="IV135">
            <v>4420.5200000000004</v>
          </cell>
          <cell r="IW135">
            <v>5150.55</v>
          </cell>
          <cell r="IX135">
            <v>1144.0999999999999</v>
          </cell>
          <cell r="IY135">
            <v>261.33999999999997</v>
          </cell>
          <cell r="IZ135">
            <v>60.91</v>
          </cell>
          <cell r="JA135">
            <v>4.41</v>
          </cell>
          <cell r="JB135">
            <v>12685.68</v>
          </cell>
          <cell r="JC135">
            <v>0</v>
          </cell>
          <cell r="JD135">
            <v>334.1</v>
          </cell>
          <cell r="JE135">
            <v>2432.5</v>
          </cell>
          <cell r="JF135">
            <v>14188.9</v>
          </cell>
          <cell r="JG135">
            <v>36244</v>
          </cell>
          <cell r="JH135">
            <v>19076</v>
          </cell>
          <cell r="JI135">
            <v>12400.4</v>
          </cell>
          <cell r="JJ135">
            <v>7019.7</v>
          </cell>
          <cell r="JK135">
            <v>732.2</v>
          </cell>
          <cell r="JL135">
            <v>92427.8</v>
          </cell>
          <cell r="JM135">
            <v>835.2</v>
          </cell>
          <cell r="JN135">
            <v>93263</v>
          </cell>
        </row>
        <row r="136">
          <cell r="D136" t="str">
            <v>Hinckley &amp; Bosworth</v>
          </cell>
          <cell r="E136">
            <v>8247</v>
          </cell>
          <cell r="F136">
            <v>14980</v>
          </cell>
          <cell r="G136">
            <v>10594</v>
          </cell>
          <cell r="H136">
            <v>6964</v>
          </cell>
          <cell r="I136">
            <v>3873</v>
          </cell>
          <cell r="J136">
            <v>1993</v>
          </cell>
          <cell r="K136">
            <v>965</v>
          </cell>
          <cell r="L136">
            <v>63</v>
          </cell>
          <cell r="M136">
            <v>47679</v>
          </cell>
          <cell r="N136">
            <v>173</v>
          </cell>
          <cell r="O136">
            <v>170</v>
          </cell>
          <cell r="P136">
            <v>117</v>
          </cell>
          <cell r="Q136">
            <v>76</v>
          </cell>
          <cell r="R136">
            <v>34</v>
          </cell>
          <cell r="S136">
            <v>14</v>
          </cell>
          <cell r="T136">
            <v>11</v>
          </cell>
          <cell r="U136">
            <v>1</v>
          </cell>
          <cell r="V136">
            <v>596</v>
          </cell>
          <cell r="W136">
            <v>1</v>
          </cell>
          <cell r="X136">
            <v>0</v>
          </cell>
          <cell r="Y136">
            <v>1</v>
          </cell>
          <cell r="Z136">
            <v>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3</v>
          </cell>
          <cell r="AF136">
            <v>8073</v>
          </cell>
          <cell r="AG136">
            <v>14810</v>
          </cell>
          <cell r="AH136">
            <v>10476</v>
          </cell>
          <cell r="AI136">
            <v>6887</v>
          </cell>
          <cell r="AJ136">
            <v>3839</v>
          </cell>
          <cell r="AK136">
            <v>1979</v>
          </cell>
          <cell r="AL136">
            <v>954</v>
          </cell>
          <cell r="AM136">
            <v>62</v>
          </cell>
          <cell r="AN136">
            <v>47080</v>
          </cell>
          <cell r="AO136">
            <v>10</v>
          </cell>
          <cell r="AP136">
            <v>72</v>
          </cell>
          <cell r="AQ136">
            <v>75</v>
          </cell>
          <cell r="AR136">
            <v>62</v>
          </cell>
          <cell r="AS136">
            <v>39</v>
          </cell>
          <cell r="AT136">
            <v>20</v>
          </cell>
          <cell r="AU136">
            <v>18</v>
          </cell>
          <cell r="AV136">
            <v>7</v>
          </cell>
          <cell r="AW136">
            <v>303</v>
          </cell>
          <cell r="AX136">
            <v>10</v>
          </cell>
          <cell r="AY136">
            <v>72</v>
          </cell>
          <cell r="AZ136">
            <v>75</v>
          </cell>
          <cell r="BA136">
            <v>62</v>
          </cell>
          <cell r="BB136">
            <v>39</v>
          </cell>
          <cell r="BC136">
            <v>20</v>
          </cell>
          <cell r="BD136">
            <v>18</v>
          </cell>
          <cell r="BE136">
            <v>7</v>
          </cell>
          <cell r="BF136">
            <v>0</v>
          </cell>
          <cell r="BG136">
            <v>303</v>
          </cell>
          <cell r="BH136">
            <v>10</v>
          </cell>
          <cell r="BI136">
            <v>8135</v>
          </cell>
          <cell r="BJ136">
            <v>14813</v>
          </cell>
          <cell r="BK136">
            <v>10463</v>
          </cell>
          <cell r="BL136">
            <v>6864</v>
          </cell>
          <cell r="BM136">
            <v>3820</v>
          </cell>
          <cell r="BN136">
            <v>1977</v>
          </cell>
          <cell r="BO136">
            <v>943</v>
          </cell>
          <cell r="BP136">
            <v>55</v>
          </cell>
          <cell r="BQ136">
            <v>47080</v>
          </cell>
          <cell r="BR136">
            <v>3</v>
          </cell>
          <cell r="BS136">
            <v>4259</v>
          </cell>
          <cell r="BT136">
            <v>5244</v>
          </cell>
          <cell r="BU136">
            <v>2815</v>
          </cell>
          <cell r="BV136">
            <v>1391</v>
          </cell>
          <cell r="BW136">
            <v>590</v>
          </cell>
          <cell r="BX136">
            <v>264</v>
          </cell>
          <cell r="BY136">
            <v>114</v>
          </cell>
          <cell r="BZ136">
            <v>2</v>
          </cell>
          <cell r="CA136">
            <v>14682</v>
          </cell>
          <cell r="CB136">
            <v>0</v>
          </cell>
          <cell r="CC136">
            <v>59</v>
          </cell>
          <cell r="CD136">
            <v>147</v>
          </cell>
          <cell r="CE136">
            <v>89</v>
          </cell>
          <cell r="CF136">
            <v>57</v>
          </cell>
          <cell r="CG136">
            <v>30</v>
          </cell>
          <cell r="CH136">
            <v>11</v>
          </cell>
          <cell r="CI136">
            <v>5</v>
          </cell>
          <cell r="CJ136">
            <v>0</v>
          </cell>
          <cell r="CK136">
            <v>398</v>
          </cell>
          <cell r="CL136">
            <v>1</v>
          </cell>
          <cell r="CM136">
            <v>12</v>
          </cell>
          <cell r="CN136">
            <v>14</v>
          </cell>
          <cell r="CO136">
            <v>4</v>
          </cell>
          <cell r="CP136">
            <v>3</v>
          </cell>
          <cell r="CQ136">
            <v>8</v>
          </cell>
          <cell r="CR136">
            <v>9</v>
          </cell>
          <cell r="CS136">
            <v>10</v>
          </cell>
          <cell r="CT136">
            <v>2</v>
          </cell>
          <cell r="CU136">
            <v>63</v>
          </cell>
          <cell r="CV136">
            <v>37</v>
          </cell>
          <cell r="CW136">
            <v>48</v>
          </cell>
          <cell r="CX136">
            <v>24</v>
          </cell>
          <cell r="CY136">
            <v>13</v>
          </cell>
          <cell r="CZ136">
            <v>10</v>
          </cell>
          <cell r="DA136">
            <v>4</v>
          </cell>
          <cell r="DB136">
            <v>4</v>
          </cell>
          <cell r="DC136">
            <v>1</v>
          </cell>
          <cell r="DD136">
            <v>141</v>
          </cell>
          <cell r="DE136">
            <v>273</v>
          </cell>
          <cell r="DF136">
            <v>224</v>
          </cell>
          <cell r="DG136">
            <v>98</v>
          </cell>
          <cell r="DH136">
            <v>68</v>
          </cell>
          <cell r="DI136">
            <v>28</v>
          </cell>
          <cell r="DJ136">
            <v>19</v>
          </cell>
          <cell r="DK136">
            <v>9</v>
          </cell>
          <cell r="DL136">
            <v>1</v>
          </cell>
          <cell r="DM136">
            <v>720</v>
          </cell>
          <cell r="DN136">
            <v>53</v>
          </cell>
          <cell r="DO136">
            <v>46</v>
          </cell>
          <cell r="DP136">
            <v>29</v>
          </cell>
          <cell r="DQ136">
            <v>18</v>
          </cell>
          <cell r="DR136">
            <v>5</v>
          </cell>
          <cell r="DS136">
            <v>0</v>
          </cell>
          <cell r="DT136">
            <v>3</v>
          </cell>
          <cell r="DU136">
            <v>0</v>
          </cell>
          <cell r="DV136">
            <v>154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326</v>
          </cell>
          <cell r="EG136">
            <v>270</v>
          </cell>
          <cell r="EH136">
            <v>127</v>
          </cell>
          <cell r="EI136">
            <v>86</v>
          </cell>
          <cell r="EJ136">
            <v>33</v>
          </cell>
          <cell r="EK136">
            <v>19</v>
          </cell>
          <cell r="EL136">
            <v>12</v>
          </cell>
          <cell r="EM136">
            <v>1</v>
          </cell>
          <cell r="EN136">
            <v>874</v>
          </cell>
          <cell r="EO136">
            <v>160</v>
          </cell>
          <cell r="EP136">
            <v>111</v>
          </cell>
          <cell r="EQ136">
            <v>64</v>
          </cell>
          <cell r="ER136">
            <v>45</v>
          </cell>
          <cell r="ES136">
            <v>17</v>
          </cell>
          <cell r="ET136">
            <v>8</v>
          </cell>
          <cell r="EU136">
            <v>6</v>
          </cell>
          <cell r="EV136">
            <v>1</v>
          </cell>
          <cell r="EW136">
            <v>412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9</v>
          </cell>
          <cell r="FH136">
            <v>12</v>
          </cell>
          <cell r="FI136">
            <v>11</v>
          </cell>
          <cell r="FJ136">
            <v>5</v>
          </cell>
          <cell r="FK136">
            <v>2</v>
          </cell>
          <cell r="FL136">
            <v>0</v>
          </cell>
          <cell r="FM136">
            <v>1</v>
          </cell>
          <cell r="FN136">
            <v>0</v>
          </cell>
          <cell r="FO136">
            <v>40</v>
          </cell>
          <cell r="FP136">
            <v>151</v>
          </cell>
          <cell r="FQ136">
            <v>99</v>
          </cell>
          <cell r="FR136">
            <v>53</v>
          </cell>
          <cell r="FS136">
            <v>40</v>
          </cell>
          <cell r="FT136">
            <v>15</v>
          </cell>
          <cell r="FU136">
            <v>8</v>
          </cell>
          <cell r="FV136">
            <v>5</v>
          </cell>
          <cell r="FW136">
            <v>1</v>
          </cell>
          <cell r="FX136">
            <v>372</v>
          </cell>
          <cell r="FY136">
            <v>6</v>
          </cell>
          <cell r="FZ136">
            <v>3752</v>
          </cell>
          <cell r="GA136">
            <v>9362</v>
          </cell>
          <cell r="GB136">
            <v>7525</v>
          </cell>
          <cell r="GC136">
            <v>5395</v>
          </cell>
          <cell r="GD136">
            <v>3187</v>
          </cell>
          <cell r="GE136">
            <v>1693</v>
          </cell>
          <cell r="GF136">
            <v>811</v>
          </cell>
          <cell r="GG136">
            <v>51</v>
          </cell>
          <cell r="GH136">
            <v>31782</v>
          </cell>
          <cell r="GI136">
            <v>4</v>
          </cell>
          <cell r="GJ136">
            <v>4383</v>
          </cell>
          <cell r="GK136">
            <v>5451</v>
          </cell>
          <cell r="GL136">
            <v>2938</v>
          </cell>
          <cell r="GM136">
            <v>1469</v>
          </cell>
          <cell r="GN136">
            <v>633</v>
          </cell>
          <cell r="GO136">
            <v>284</v>
          </cell>
          <cell r="GP136">
            <v>132</v>
          </cell>
          <cell r="GQ136">
            <v>4</v>
          </cell>
          <cell r="GR136">
            <v>15298</v>
          </cell>
          <cell r="GS136">
            <v>8.75</v>
          </cell>
          <cell r="GT136">
            <v>7004</v>
          </cell>
          <cell r="GU136">
            <v>13419.25</v>
          </cell>
          <cell r="GV136">
            <v>9712</v>
          </cell>
          <cell r="GW136">
            <v>6486</v>
          </cell>
          <cell r="GX136">
            <v>3657</v>
          </cell>
          <cell r="GY136">
            <v>1903.75</v>
          </cell>
          <cell r="GZ136">
            <v>905.75</v>
          </cell>
          <cell r="HA136">
            <v>53.5</v>
          </cell>
          <cell r="HB136">
            <v>43150</v>
          </cell>
          <cell r="HC136">
            <v>0</v>
          </cell>
          <cell r="HD136">
            <v>0</v>
          </cell>
          <cell r="HE136">
            <v>0.5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.5</v>
          </cell>
          <cell r="HM136">
            <v>4.9000000000000004</v>
          </cell>
          <cell r="HN136">
            <v>4669.3</v>
          </cell>
          <cell r="HO136">
            <v>10436.799999999999</v>
          </cell>
          <cell r="HP136">
            <v>8632.9</v>
          </cell>
          <cell r="HQ136">
            <v>6486</v>
          </cell>
          <cell r="HR136">
            <v>4469.7</v>
          </cell>
          <cell r="HS136">
            <v>2749.9</v>
          </cell>
          <cell r="HT136">
            <v>1509.6</v>
          </cell>
          <cell r="HU136">
            <v>107</v>
          </cell>
          <cell r="HV136">
            <v>39066.1</v>
          </cell>
          <cell r="HW136">
            <v>0</v>
          </cell>
          <cell r="HX136">
            <v>39066.1</v>
          </cell>
          <cell r="HY136">
            <v>8.75</v>
          </cell>
          <cell r="HZ136">
            <v>7004</v>
          </cell>
          <cell r="IA136">
            <v>13419.25</v>
          </cell>
          <cell r="IB136">
            <v>9712</v>
          </cell>
          <cell r="IC136">
            <v>6486</v>
          </cell>
          <cell r="ID136">
            <v>3657</v>
          </cell>
          <cell r="IE136">
            <v>1903.75</v>
          </cell>
          <cell r="IF136">
            <v>905.75</v>
          </cell>
          <cell r="IG136">
            <v>53.5</v>
          </cell>
          <cell r="IH136">
            <v>43150</v>
          </cell>
          <cell r="II136">
            <v>0</v>
          </cell>
          <cell r="IJ136">
            <v>0</v>
          </cell>
          <cell r="IK136">
            <v>0.5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.5</v>
          </cell>
          <cell r="IS136">
            <v>2.1</v>
          </cell>
          <cell r="IT136">
            <v>1584.4</v>
          </cell>
          <cell r="IU136">
            <v>1821.1</v>
          </cell>
          <cell r="IV136">
            <v>593.4</v>
          </cell>
          <cell r="IW136">
            <v>231.6</v>
          </cell>
          <cell r="IX136">
            <v>66.5</v>
          </cell>
          <cell r="IY136">
            <v>26.3</v>
          </cell>
          <cell r="IZ136">
            <v>9.1</v>
          </cell>
          <cell r="JA136">
            <v>0</v>
          </cell>
          <cell r="JB136">
            <v>4334.5</v>
          </cell>
          <cell r="JC136">
            <v>3.7</v>
          </cell>
          <cell r="JD136">
            <v>3613.1</v>
          </cell>
          <cell r="JE136">
            <v>9020.4</v>
          </cell>
          <cell r="JF136">
            <v>8105.4</v>
          </cell>
          <cell r="JG136">
            <v>6254.4</v>
          </cell>
          <cell r="JH136">
            <v>4388.3999999999996</v>
          </cell>
          <cell r="JI136">
            <v>2711.9</v>
          </cell>
          <cell r="JJ136">
            <v>1494.4</v>
          </cell>
          <cell r="JK136">
            <v>107</v>
          </cell>
          <cell r="JL136">
            <v>35698.699999999997</v>
          </cell>
          <cell r="JM136">
            <v>0</v>
          </cell>
          <cell r="JN136">
            <v>35698.699999999997</v>
          </cell>
        </row>
        <row r="137">
          <cell r="D137" t="str">
            <v>Horsham</v>
          </cell>
          <cell r="E137">
            <v>2185</v>
          </cell>
          <cell r="F137">
            <v>5570</v>
          </cell>
          <cell r="G137">
            <v>11926</v>
          </cell>
          <cell r="H137">
            <v>12557</v>
          </cell>
          <cell r="I137">
            <v>10241</v>
          </cell>
          <cell r="J137">
            <v>7638</v>
          </cell>
          <cell r="K137">
            <v>7064</v>
          </cell>
          <cell r="L137">
            <v>766</v>
          </cell>
          <cell r="M137">
            <v>57947</v>
          </cell>
          <cell r="N137">
            <v>162</v>
          </cell>
          <cell r="O137">
            <v>94</v>
          </cell>
          <cell r="P137">
            <v>96</v>
          </cell>
          <cell r="Q137">
            <v>70</v>
          </cell>
          <cell r="R137">
            <v>70</v>
          </cell>
          <cell r="S137">
            <v>43</v>
          </cell>
          <cell r="T137">
            <v>30</v>
          </cell>
          <cell r="U137">
            <v>10</v>
          </cell>
          <cell r="V137">
            <v>575</v>
          </cell>
          <cell r="W137">
            <v>3</v>
          </cell>
          <cell r="X137">
            <v>0</v>
          </cell>
          <cell r="Y137">
            <v>1</v>
          </cell>
          <cell r="Z137">
            <v>2</v>
          </cell>
          <cell r="AA137">
            <v>1</v>
          </cell>
          <cell r="AB137">
            <v>0</v>
          </cell>
          <cell r="AC137">
            <v>0</v>
          </cell>
          <cell r="AD137">
            <v>0</v>
          </cell>
          <cell r="AE137">
            <v>7</v>
          </cell>
          <cell r="AF137">
            <v>2020</v>
          </cell>
          <cell r="AG137">
            <v>5476</v>
          </cell>
          <cell r="AH137">
            <v>11829</v>
          </cell>
          <cell r="AI137">
            <v>12485</v>
          </cell>
          <cell r="AJ137">
            <v>10170</v>
          </cell>
          <cell r="AK137">
            <v>7595</v>
          </cell>
          <cell r="AL137">
            <v>7034</v>
          </cell>
          <cell r="AM137">
            <v>756</v>
          </cell>
          <cell r="AN137">
            <v>57365</v>
          </cell>
          <cell r="AO137">
            <v>5</v>
          </cell>
          <cell r="AP137">
            <v>6</v>
          </cell>
          <cell r="AQ137">
            <v>34</v>
          </cell>
          <cell r="AR137">
            <v>59</v>
          </cell>
          <cell r="AS137">
            <v>56</v>
          </cell>
          <cell r="AT137">
            <v>46</v>
          </cell>
          <cell r="AU137">
            <v>42</v>
          </cell>
          <cell r="AV137">
            <v>26</v>
          </cell>
          <cell r="AW137">
            <v>274</v>
          </cell>
          <cell r="AX137">
            <v>5</v>
          </cell>
          <cell r="AY137">
            <v>6</v>
          </cell>
          <cell r="AZ137">
            <v>34</v>
          </cell>
          <cell r="BA137">
            <v>59</v>
          </cell>
          <cell r="BB137">
            <v>56</v>
          </cell>
          <cell r="BC137">
            <v>46</v>
          </cell>
          <cell r="BD137">
            <v>42</v>
          </cell>
          <cell r="BE137">
            <v>26</v>
          </cell>
          <cell r="BF137">
            <v>0</v>
          </cell>
          <cell r="BG137">
            <v>274</v>
          </cell>
          <cell r="BH137">
            <v>5</v>
          </cell>
          <cell r="BI137">
            <v>2021</v>
          </cell>
          <cell r="BJ137">
            <v>5504</v>
          </cell>
          <cell r="BK137">
            <v>11854</v>
          </cell>
          <cell r="BL137">
            <v>12482</v>
          </cell>
          <cell r="BM137">
            <v>10160</v>
          </cell>
          <cell r="BN137">
            <v>7591</v>
          </cell>
          <cell r="BO137">
            <v>7018</v>
          </cell>
          <cell r="BP137">
            <v>730</v>
          </cell>
          <cell r="BQ137">
            <v>57365</v>
          </cell>
          <cell r="BR137">
            <v>2</v>
          </cell>
          <cell r="BS137">
            <v>1182</v>
          </cell>
          <cell r="BT137">
            <v>3317</v>
          </cell>
          <cell r="BU137">
            <v>4275</v>
          </cell>
          <cell r="BV137">
            <v>3513</v>
          </cell>
          <cell r="BW137">
            <v>2356</v>
          </cell>
          <cell r="BX137">
            <v>1237</v>
          </cell>
          <cell r="BY137">
            <v>875</v>
          </cell>
          <cell r="BZ137">
            <v>63</v>
          </cell>
          <cell r="CA137">
            <v>16820</v>
          </cell>
          <cell r="CB137">
            <v>0</v>
          </cell>
          <cell r="CC137">
            <v>7</v>
          </cell>
          <cell r="CD137">
            <v>35</v>
          </cell>
          <cell r="CE137">
            <v>98</v>
          </cell>
          <cell r="CF137">
            <v>123</v>
          </cell>
          <cell r="CG137">
            <v>76</v>
          </cell>
          <cell r="CH137">
            <v>68</v>
          </cell>
          <cell r="CI137">
            <v>55</v>
          </cell>
          <cell r="CJ137">
            <v>3</v>
          </cell>
          <cell r="CK137">
            <v>465</v>
          </cell>
          <cell r="CL137">
            <v>0</v>
          </cell>
          <cell r="CM137">
            <v>9</v>
          </cell>
          <cell r="CN137">
            <v>0</v>
          </cell>
          <cell r="CO137">
            <v>5</v>
          </cell>
          <cell r="CP137">
            <v>8</v>
          </cell>
          <cell r="CQ137">
            <v>7</v>
          </cell>
          <cell r="CR137">
            <v>9</v>
          </cell>
          <cell r="CS137">
            <v>30</v>
          </cell>
          <cell r="CT137">
            <v>10</v>
          </cell>
          <cell r="CU137">
            <v>78</v>
          </cell>
          <cell r="CV137">
            <v>37</v>
          </cell>
          <cell r="CW137">
            <v>33</v>
          </cell>
          <cell r="CX137">
            <v>56</v>
          </cell>
          <cell r="CY137">
            <v>48</v>
          </cell>
          <cell r="CZ137">
            <v>59</v>
          </cell>
          <cell r="DA137">
            <v>40</v>
          </cell>
          <cell r="DB137">
            <v>65</v>
          </cell>
          <cell r="DC137">
            <v>28</v>
          </cell>
          <cell r="DD137">
            <v>366</v>
          </cell>
          <cell r="DE137">
            <v>49</v>
          </cell>
          <cell r="DF137">
            <v>77</v>
          </cell>
          <cell r="DG137">
            <v>157</v>
          </cell>
          <cell r="DH137">
            <v>95</v>
          </cell>
          <cell r="DI137">
            <v>104</v>
          </cell>
          <cell r="DJ137">
            <v>49</v>
          </cell>
          <cell r="DK137">
            <v>43</v>
          </cell>
          <cell r="DL137">
            <v>8</v>
          </cell>
          <cell r="DM137">
            <v>582</v>
          </cell>
          <cell r="DN137">
            <v>6</v>
          </cell>
          <cell r="DO137">
            <v>15</v>
          </cell>
          <cell r="DP137">
            <v>22</v>
          </cell>
          <cell r="DQ137">
            <v>21</v>
          </cell>
          <cell r="DR137">
            <v>14</v>
          </cell>
          <cell r="DS137">
            <v>13</v>
          </cell>
          <cell r="DT137">
            <v>16</v>
          </cell>
          <cell r="DU137">
            <v>1</v>
          </cell>
          <cell r="DV137">
            <v>108</v>
          </cell>
          <cell r="DW137">
            <v>5</v>
          </cell>
          <cell r="DX137">
            <v>10</v>
          </cell>
          <cell r="DY137">
            <v>12</v>
          </cell>
          <cell r="DZ137">
            <v>14</v>
          </cell>
          <cell r="EA137">
            <v>3</v>
          </cell>
          <cell r="EB137">
            <v>4</v>
          </cell>
          <cell r="EC137">
            <v>8</v>
          </cell>
          <cell r="ED137">
            <v>3</v>
          </cell>
          <cell r="EE137">
            <v>59</v>
          </cell>
          <cell r="EF137">
            <v>60</v>
          </cell>
          <cell r="EG137">
            <v>102</v>
          </cell>
          <cell r="EH137">
            <v>191</v>
          </cell>
          <cell r="EI137">
            <v>130</v>
          </cell>
          <cell r="EJ137">
            <v>121</v>
          </cell>
          <cell r="EK137">
            <v>66</v>
          </cell>
          <cell r="EL137">
            <v>67</v>
          </cell>
          <cell r="EM137">
            <v>12</v>
          </cell>
          <cell r="EN137">
            <v>749</v>
          </cell>
          <cell r="EO137">
            <v>31</v>
          </cell>
          <cell r="EP137">
            <v>38</v>
          </cell>
          <cell r="EQ137">
            <v>67</v>
          </cell>
          <cell r="ER137">
            <v>58</v>
          </cell>
          <cell r="ES137">
            <v>65</v>
          </cell>
          <cell r="ET137">
            <v>32</v>
          </cell>
          <cell r="EU137">
            <v>43</v>
          </cell>
          <cell r="EV137">
            <v>9</v>
          </cell>
          <cell r="EW137">
            <v>343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1</v>
          </cell>
          <cell r="FH137">
            <v>2</v>
          </cell>
          <cell r="FI137">
            <v>4</v>
          </cell>
          <cell r="FJ137">
            <v>5</v>
          </cell>
          <cell r="FK137">
            <v>5</v>
          </cell>
          <cell r="FL137">
            <v>5</v>
          </cell>
          <cell r="FM137">
            <v>5</v>
          </cell>
          <cell r="FN137">
            <v>1</v>
          </cell>
          <cell r="FO137">
            <v>28</v>
          </cell>
          <cell r="FP137">
            <v>30</v>
          </cell>
          <cell r="FQ137">
            <v>36</v>
          </cell>
          <cell r="FR137">
            <v>63</v>
          </cell>
          <cell r="FS137">
            <v>53</v>
          </cell>
          <cell r="FT137">
            <v>60</v>
          </cell>
          <cell r="FU137">
            <v>27</v>
          </cell>
          <cell r="FV137">
            <v>38</v>
          </cell>
          <cell r="FW137">
            <v>8</v>
          </cell>
          <cell r="FX137">
            <v>315</v>
          </cell>
          <cell r="FY137">
            <v>3</v>
          </cell>
          <cell r="FZ137">
            <v>803</v>
          </cell>
          <cell r="GA137">
            <v>2126</v>
          </cell>
          <cell r="GB137">
            <v>7442</v>
          </cell>
          <cell r="GC137">
            <v>8803</v>
          </cell>
          <cell r="GD137">
            <v>7704</v>
          </cell>
          <cell r="GE137">
            <v>6260</v>
          </cell>
          <cell r="GF137">
            <v>6033</v>
          </cell>
          <cell r="GG137">
            <v>650</v>
          </cell>
          <cell r="GH137">
            <v>39824</v>
          </cell>
          <cell r="GI137">
            <v>2</v>
          </cell>
          <cell r="GJ137">
            <v>1218</v>
          </cell>
          <cell r="GK137">
            <v>3378</v>
          </cell>
          <cell r="GL137">
            <v>4412</v>
          </cell>
          <cell r="GM137">
            <v>3679</v>
          </cell>
          <cell r="GN137">
            <v>2456</v>
          </cell>
          <cell r="GO137">
            <v>1331</v>
          </cell>
          <cell r="GP137">
            <v>985</v>
          </cell>
          <cell r="GQ137">
            <v>80</v>
          </cell>
          <cell r="GR137">
            <v>17541</v>
          </cell>
          <cell r="GS137">
            <v>4.5</v>
          </cell>
          <cell r="GT137">
            <v>1712</v>
          </cell>
          <cell r="GU137">
            <v>4657.75</v>
          </cell>
          <cell r="GV137">
            <v>10746.75</v>
          </cell>
          <cell r="GW137">
            <v>11560.25</v>
          </cell>
          <cell r="GX137">
            <v>9541.25</v>
          </cell>
          <cell r="GY137">
            <v>7253</v>
          </cell>
          <cell r="GZ137">
            <v>6764</v>
          </cell>
          <cell r="HA137">
            <v>709.75</v>
          </cell>
          <cell r="HB137">
            <v>52949.25</v>
          </cell>
          <cell r="HC137">
            <v>0</v>
          </cell>
          <cell r="HD137">
            <v>3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3</v>
          </cell>
          <cell r="HM137">
            <v>2.5</v>
          </cell>
          <cell r="HN137">
            <v>1139.3</v>
          </cell>
          <cell r="HO137">
            <v>3622.7</v>
          </cell>
          <cell r="HP137">
            <v>9552.7000000000007</v>
          </cell>
          <cell r="HQ137">
            <v>11560.3</v>
          </cell>
          <cell r="HR137">
            <v>11661.5</v>
          </cell>
          <cell r="HS137">
            <v>10476.6</v>
          </cell>
          <cell r="HT137">
            <v>11273.3</v>
          </cell>
          <cell r="HU137">
            <v>1419.5</v>
          </cell>
          <cell r="HV137">
            <v>60708.4</v>
          </cell>
          <cell r="HW137">
            <v>0</v>
          </cell>
          <cell r="HX137">
            <v>60708.4</v>
          </cell>
          <cell r="HY137">
            <v>4.5</v>
          </cell>
          <cell r="HZ137">
            <v>1712</v>
          </cell>
          <cell r="IA137">
            <v>4657.75</v>
          </cell>
          <cell r="IB137">
            <v>10746.75</v>
          </cell>
          <cell r="IC137">
            <v>11560.25</v>
          </cell>
          <cell r="ID137">
            <v>9541.25</v>
          </cell>
          <cell r="IE137">
            <v>7253</v>
          </cell>
          <cell r="IF137">
            <v>6764</v>
          </cell>
          <cell r="IG137">
            <v>709.75</v>
          </cell>
          <cell r="IH137">
            <v>52949.25</v>
          </cell>
          <cell r="II137">
            <v>0</v>
          </cell>
          <cell r="IJ137">
            <v>3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3</v>
          </cell>
          <cell r="IS137">
            <v>2.19</v>
          </cell>
          <cell r="IT137">
            <v>429.36</v>
          </cell>
          <cell r="IU137">
            <v>1259.4100000000001</v>
          </cell>
          <cell r="IV137">
            <v>1362.67</v>
          </cell>
          <cell r="IW137">
            <v>766.15</v>
          </cell>
          <cell r="IX137">
            <v>251.09</v>
          </cell>
          <cell r="IY137">
            <v>85.04</v>
          </cell>
          <cell r="IZ137">
            <v>39.090000000000003</v>
          </cell>
          <cell r="JA137">
            <v>0.27</v>
          </cell>
          <cell r="JB137">
            <v>4195.2700000000004</v>
          </cell>
          <cell r="JC137">
            <v>1.3</v>
          </cell>
          <cell r="JD137">
            <v>853.1</v>
          </cell>
          <cell r="JE137">
            <v>2643.2</v>
          </cell>
          <cell r="JF137">
            <v>8341.4</v>
          </cell>
          <cell r="JG137">
            <v>10794.1</v>
          </cell>
          <cell r="JH137">
            <v>11354.6</v>
          </cell>
          <cell r="JI137">
            <v>10353.700000000001</v>
          </cell>
          <cell r="JJ137">
            <v>11208.2</v>
          </cell>
          <cell r="JK137">
            <v>1419</v>
          </cell>
          <cell r="JL137">
            <v>56968.6</v>
          </cell>
          <cell r="JM137">
            <v>0</v>
          </cell>
          <cell r="JN137">
            <v>56968.6</v>
          </cell>
        </row>
        <row r="138">
          <cell r="D138" t="str">
            <v>Hounslow</v>
          </cell>
          <cell r="E138">
            <v>1986</v>
          </cell>
          <cell r="F138">
            <v>8705</v>
          </cell>
          <cell r="G138">
            <v>25744</v>
          </cell>
          <cell r="H138">
            <v>37312</v>
          </cell>
          <cell r="I138">
            <v>14673</v>
          </cell>
          <cell r="J138">
            <v>5620</v>
          </cell>
          <cell r="K138">
            <v>3827</v>
          </cell>
          <cell r="L138">
            <v>857</v>
          </cell>
          <cell r="M138">
            <v>98724</v>
          </cell>
          <cell r="N138">
            <v>35</v>
          </cell>
          <cell r="O138">
            <v>169</v>
          </cell>
          <cell r="P138">
            <v>335</v>
          </cell>
          <cell r="Q138">
            <v>370</v>
          </cell>
          <cell r="R138">
            <v>165</v>
          </cell>
          <cell r="S138">
            <v>158</v>
          </cell>
          <cell r="T138">
            <v>32</v>
          </cell>
          <cell r="U138">
            <v>10</v>
          </cell>
          <cell r="V138">
            <v>1274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951</v>
          </cell>
          <cell r="AG138">
            <v>8536</v>
          </cell>
          <cell r="AH138">
            <v>25409</v>
          </cell>
          <cell r="AI138">
            <v>36942</v>
          </cell>
          <cell r="AJ138">
            <v>14508</v>
          </cell>
          <cell r="AK138">
            <v>5462</v>
          </cell>
          <cell r="AL138">
            <v>3795</v>
          </cell>
          <cell r="AM138">
            <v>847</v>
          </cell>
          <cell r="AN138">
            <v>97450</v>
          </cell>
          <cell r="AO138">
            <v>0</v>
          </cell>
          <cell r="AP138">
            <v>8</v>
          </cell>
          <cell r="AQ138">
            <v>38</v>
          </cell>
          <cell r="AR138">
            <v>165</v>
          </cell>
          <cell r="AS138">
            <v>130</v>
          </cell>
          <cell r="AT138">
            <v>29</v>
          </cell>
          <cell r="AU138">
            <v>27</v>
          </cell>
          <cell r="AV138">
            <v>6</v>
          </cell>
          <cell r="AW138">
            <v>403</v>
          </cell>
          <cell r="AX138">
            <v>0</v>
          </cell>
          <cell r="AY138">
            <v>8</v>
          </cell>
          <cell r="AZ138">
            <v>38</v>
          </cell>
          <cell r="BA138">
            <v>165</v>
          </cell>
          <cell r="BB138">
            <v>130</v>
          </cell>
          <cell r="BC138">
            <v>29</v>
          </cell>
          <cell r="BD138">
            <v>27</v>
          </cell>
          <cell r="BE138">
            <v>6</v>
          </cell>
          <cell r="BF138">
            <v>0</v>
          </cell>
          <cell r="BG138">
            <v>403</v>
          </cell>
          <cell r="BH138">
            <v>0</v>
          </cell>
          <cell r="BI138">
            <v>1959</v>
          </cell>
          <cell r="BJ138">
            <v>8566</v>
          </cell>
          <cell r="BK138">
            <v>25536</v>
          </cell>
          <cell r="BL138">
            <v>36907</v>
          </cell>
          <cell r="BM138">
            <v>14407</v>
          </cell>
          <cell r="BN138">
            <v>5460</v>
          </cell>
          <cell r="BO138">
            <v>3774</v>
          </cell>
          <cell r="BP138">
            <v>841</v>
          </cell>
          <cell r="BQ138">
            <v>97450</v>
          </cell>
          <cell r="BR138">
            <v>0</v>
          </cell>
          <cell r="BS138">
            <v>948</v>
          </cell>
          <cell r="BT138">
            <v>4526</v>
          </cell>
          <cell r="BU138">
            <v>9479</v>
          </cell>
          <cell r="BV138">
            <v>8810</v>
          </cell>
          <cell r="BW138">
            <v>2887</v>
          </cell>
          <cell r="BX138">
            <v>1108</v>
          </cell>
          <cell r="BY138">
            <v>555</v>
          </cell>
          <cell r="BZ138">
            <v>71</v>
          </cell>
          <cell r="CA138">
            <v>28384</v>
          </cell>
          <cell r="CB138">
            <v>0</v>
          </cell>
          <cell r="CC138">
            <v>4</v>
          </cell>
          <cell r="CD138">
            <v>57</v>
          </cell>
          <cell r="CE138">
            <v>213</v>
          </cell>
          <cell r="CF138">
            <v>342</v>
          </cell>
          <cell r="CG138">
            <v>110</v>
          </cell>
          <cell r="CH138">
            <v>42</v>
          </cell>
          <cell r="CI138">
            <v>21</v>
          </cell>
          <cell r="CJ138">
            <v>3</v>
          </cell>
          <cell r="CK138">
            <v>792</v>
          </cell>
          <cell r="CL138">
            <v>0</v>
          </cell>
          <cell r="CM138">
            <v>0</v>
          </cell>
          <cell r="CN138">
            <v>1</v>
          </cell>
          <cell r="CO138">
            <v>5</v>
          </cell>
          <cell r="CP138">
            <v>17</v>
          </cell>
          <cell r="CQ138">
            <v>10</v>
          </cell>
          <cell r="CR138">
            <v>12</v>
          </cell>
          <cell r="CS138">
            <v>8</v>
          </cell>
          <cell r="CT138">
            <v>13</v>
          </cell>
          <cell r="CU138">
            <v>66</v>
          </cell>
          <cell r="CV138">
            <v>56</v>
          </cell>
          <cell r="CW138">
            <v>96</v>
          </cell>
          <cell r="CX138">
            <v>303</v>
          </cell>
          <cell r="CY138">
            <v>342</v>
          </cell>
          <cell r="CZ138">
            <v>179</v>
          </cell>
          <cell r="DA138">
            <v>96</v>
          </cell>
          <cell r="DB138">
            <v>47</v>
          </cell>
          <cell r="DC138">
            <v>6</v>
          </cell>
          <cell r="DD138">
            <v>1125</v>
          </cell>
          <cell r="DE138">
            <v>65</v>
          </cell>
          <cell r="DF138">
            <v>203</v>
          </cell>
          <cell r="DG138">
            <v>407</v>
          </cell>
          <cell r="DH138">
            <v>412</v>
          </cell>
          <cell r="DI138">
            <v>183</v>
          </cell>
          <cell r="DJ138">
            <v>97</v>
          </cell>
          <cell r="DK138">
            <v>64</v>
          </cell>
          <cell r="DL138">
            <v>14</v>
          </cell>
          <cell r="DM138">
            <v>1445</v>
          </cell>
          <cell r="DN138">
            <v>7</v>
          </cell>
          <cell r="DO138">
            <v>21</v>
          </cell>
          <cell r="DP138">
            <v>48</v>
          </cell>
          <cell r="DQ138">
            <v>79</v>
          </cell>
          <cell r="DR138">
            <v>47</v>
          </cell>
          <cell r="DS138">
            <v>27</v>
          </cell>
          <cell r="DT138">
            <v>14</v>
          </cell>
          <cell r="DU138">
            <v>4</v>
          </cell>
          <cell r="DV138">
            <v>247</v>
          </cell>
          <cell r="DW138">
            <v>19</v>
          </cell>
          <cell r="DX138">
            <v>57</v>
          </cell>
          <cell r="DY138">
            <v>46</v>
          </cell>
          <cell r="DZ138">
            <v>34</v>
          </cell>
          <cell r="EA138">
            <v>14</v>
          </cell>
          <cell r="EB138">
            <v>10</v>
          </cell>
          <cell r="EC138">
            <v>2</v>
          </cell>
          <cell r="ED138">
            <v>2</v>
          </cell>
          <cell r="EE138">
            <v>184</v>
          </cell>
          <cell r="EF138">
            <v>91</v>
          </cell>
          <cell r="EG138">
            <v>281</v>
          </cell>
          <cell r="EH138">
            <v>501</v>
          </cell>
          <cell r="EI138">
            <v>525</v>
          </cell>
          <cell r="EJ138">
            <v>244</v>
          </cell>
          <cell r="EK138">
            <v>134</v>
          </cell>
          <cell r="EL138">
            <v>80</v>
          </cell>
          <cell r="EM138">
            <v>20</v>
          </cell>
          <cell r="EN138">
            <v>1876</v>
          </cell>
          <cell r="EO138">
            <v>54</v>
          </cell>
          <cell r="EP138">
            <v>146</v>
          </cell>
          <cell r="EQ138">
            <v>185</v>
          </cell>
          <cell r="ER138">
            <v>236</v>
          </cell>
          <cell r="ES138">
            <v>109</v>
          </cell>
          <cell r="ET138">
            <v>65</v>
          </cell>
          <cell r="EU138">
            <v>46</v>
          </cell>
          <cell r="EV138">
            <v>17</v>
          </cell>
          <cell r="EW138">
            <v>858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2</v>
          </cell>
          <cell r="FH138">
            <v>5</v>
          </cell>
          <cell r="FI138">
            <v>15</v>
          </cell>
          <cell r="FJ138">
            <v>42</v>
          </cell>
          <cell r="FK138">
            <v>22</v>
          </cell>
          <cell r="FL138">
            <v>19</v>
          </cell>
          <cell r="FM138">
            <v>11</v>
          </cell>
          <cell r="FN138">
            <v>4</v>
          </cell>
          <cell r="FO138">
            <v>120</v>
          </cell>
          <cell r="FP138">
            <v>52</v>
          </cell>
          <cell r="FQ138">
            <v>141</v>
          </cell>
          <cell r="FR138">
            <v>170</v>
          </cell>
          <cell r="FS138">
            <v>194</v>
          </cell>
          <cell r="FT138">
            <v>87</v>
          </cell>
          <cell r="FU138">
            <v>46</v>
          </cell>
          <cell r="FV138">
            <v>35</v>
          </cell>
          <cell r="FW138">
            <v>13</v>
          </cell>
          <cell r="FX138">
            <v>738</v>
          </cell>
          <cell r="FY138">
            <v>0</v>
          </cell>
          <cell r="FZ138">
            <v>981</v>
          </cell>
          <cell r="GA138">
            <v>3904</v>
          </cell>
          <cell r="GB138">
            <v>15745</v>
          </cell>
          <cell r="GC138">
            <v>27625</v>
          </cell>
          <cell r="GD138">
            <v>11339</v>
          </cell>
          <cell r="GE138">
            <v>4261</v>
          </cell>
          <cell r="GF138">
            <v>3174</v>
          </cell>
          <cell r="GG138">
            <v>748</v>
          </cell>
          <cell r="GH138">
            <v>67777</v>
          </cell>
          <cell r="GI138">
            <v>0</v>
          </cell>
          <cell r="GJ138">
            <v>978</v>
          </cell>
          <cell r="GK138">
            <v>4662</v>
          </cell>
          <cell r="GL138">
            <v>9791</v>
          </cell>
          <cell r="GM138">
            <v>9282</v>
          </cell>
          <cell r="GN138">
            <v>3068</v>
          </cell>
          <cell r="GO138">
            <v>1199</v>
          </cell>
          <cell r="GP138">
            <v>600</v>
          </cell>
          <cell r="GQ138">
            <v>93</v>
          </cell>
          <cell r="GR138">
            <v>29673</v>
          </cell>
          <cell r="GS138">
            <v>0</v>
          </cell>
          <cell r="GT138">
            <v>1724.5</v>
          </cell>
          <cell r="GU138">
            <v>7431.25</v>
          </cell>
          <cell r="GV138">
            <v>23096.5</v>
          </cell>
          <cell r="GW138">
            <v>34577.5</v>
          </cell>
          <cell r="GX138">
            <v>13634.75</v>
          </cell>
          <cell r="GY138">
            <v>5157</v>
          </cell>
          <cell r="GZ138">
            <v>3619.5</v>
          </cell>
          <cell r="HA138">
            <v>815</v>
          </cell>
          <cell r="HB138">
            <v>90056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1149.7</v>
          </cell>
          <cell r="HO138">
            <v>5779.9</v>
          </cell>
          <cell r="HP138">
            <v>20530.2</v>
          </cell>
          <cell r="HQ138">
            <v>34577.5</v>
          </cell>
          <cell r="HR138">
            <v>16664.7</v>
          </cell>
          <cell r="HS138">
            <v>7449</v>
          </cell>
          <cell r="HT138">
            <v>6032.5</v>
          </cell>
          <cell r="HU138">
            <v>1630</v>
          </cell>
          <cell r="HV138">
            <v>93813.5</v>
          </cell>
          <cell r="HW138">
            <v>95.1</v>
          </cell>
          <cell r="HX138">
            <v>93908.6</v>
          </cell>
          <cell r="HY138">
            <v>0</v>
          </cell>
          <cell r="HZ138">
            <v>1724.5</v>
          </cell>
          <cell r="IA138">
            <v>7431.25</v>
          </cell>
          <cell r="IB138">
            <v>23096.5</v>
          </cell>
          <cell r="IC138">
            <v>34577.5</v>
          </cell>
          <cell r="ID138">
            <v>13634.75</v>
          </cell>
          <cell r="IE138">
            <v>5157</v>
          </cell>
          <cell r="IF138">
            <v>3619.5</v>
          </cell>
          <cell r="IG138">
            <v>815</v>
          </cell>
          <cell r="IH138">
            <v>90056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444.39</v>
          </cell>
          <cell r="IU138">
            <v>2540.34</v>
          </cell>
          <cell r="IV138">
            <v>4671.01</v>
          </cell>
          <cell r="IW138">
            <v>5018.8</v>
          </cell>
          <cell r="IX138">
            <v>1308.9000000000001</v>
          </cell>
          <cell r="IY138">
            <v>295.76</v>
          </cell>
          <cell r="IZ138">
            <v>77.22</v>
          </cell>
          <cell r="JA138">
            <v>4.82</v>
          </cell>
          <cell r="JB138">
            <v>14361.24</v>
          </cell>
          <cell r="JC138">
            <v>0</v>
          </cell>
          <cell r="JD138">
            <v>853.4</v>
          </cell>
          <cell r="JE138">
            <v>3804</v>
          </cell>
          <cell r="JF138">
            <v>16378.2</v>
          </cell>
          <cell r="JG138">
            <v>29558.7</v>
          </cell>
          <cell r="JH138">
            <v>15064.9</v>
          </cell>
          <cell r="JI138">
            <v>7021.8</v>
          </cell>
          <cell r="JJ138">
            <v>5903.8</v>
          </cell>
          <cell r="JK138">
            <v>1620.4</v>
          </cell>
          <cell r="JL138">
            <v>80205.2</v>
          </cell>
          <cell r="JM138">
            <v>95.1</v>
          </cell>
          <cell r="JN138">
            <v>80300.3</v>
          </cell>
        </row>
        <row r="139">
          <cell r="D139" t="str">
            <v>Huntingdonshire (new)</v>
          </cell>
          <cell r="E139">
            <v>11456</v>
          </cell>
          <cell r="F139">
            <v>19485</v>
          </cell>
          <cell r="G139">
            <v>17517</v>
          </cell>
          <cell r="H139">
            <v>11603</v>
          </cell>
          <cell r="I139">
            <v>8725</v>
          </cell>
          <cell r="J139">
            <v>3608</v>
          </cell>
          <cell r="K139">
            <v>1702</v>
          </cell>
          <cell r="L139">
            <v>163</v>
          </cell>
          <cell r="M139">
            <v>74259</v>
          </cell>
          <cell r="N139">
            <v>528</v>
          </cell>
          <cell r="O139">
            <v>501</v>
          </cell>
          <cell r="P139">
            <v>311</v>
          </cell>
          <cell r="Q139">
            <v>269</v>
          </cell>
          <cell r="R139">
            <v>303</v>
          </cell>
          <cell r="S139">
            <v>128</v>
          </cell>
          <cell r="T139">
            <v>54</v>
          </cell>
          <cell r="U139">
            <v>6</v>
          </cell>
          <cell r="V139">
            <v>210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0928</v>
          </cell>
          <cell r="AG139">
            <v>18984</v>
          </cell>
          <cell r="AH139">
            <v>17206</v>
          </cell>
          <cell r="AI139">
            <v>11334</v>
          </cell>
          <cell r="AJ139">
            <v>8422</v>
          </cell>
          <cell r="AK139">
            <v>3480</v>
          </cell>
          <cell r="AL139">
            <v>1648</v>
          </cell>
          <cell r="AM139">
            <v>157</v>
          </cell>
          <cell r="AN139">
            <v>72159</v>
          </cell>
          <cell r="AO139">
            <v>23</v>
          </cell>
          <cell r="AP139">
            <v>79</v>
          </cell>
          <cell r="AQ139">
            <v>101</v>
          </cell>
          <cell r="AR139">
            <v>83</v>
          </cell>
          <cell r="AS139">
            <v>58</v>
          </cell>
          <cell r="AT139">
            <v>29</v>
          </cell>
          <cell r="AU139">
            <v>21</v>
          </cell>
          <cell r="AV139">
            <v>14</v>
          </cell>
          <cell r="AW139">
            <v>408</v>
          </cell>
          <cell r="AX139">
            <v>23</v>
          </cell>
          <cell r="AY139">
            <v>79</v>
          </cell>
          <cell r="AZ139">
            <v>101</v>
          </cell>
          <cell r="BA139">
            <v>83</v>
          </cell>
          <cell r="BB139">
            <v>58</v>
          </cell>
          <cell r="BC139">
            <v>29</v>
          </cell>
          <cell r="BD139">
            <v>21</v>
          </cell>
          <cell r="BE139">
            <v>14</v>
          </cell>
          <cell r="BF139">
            <v>0</v>
          </cell>
          <cell r="BG139">
            <v>408</v>
          </cell>
          <cell r="BH139">
            <v>23</v>
          </cell>
          <cell r="BI139">
            <v>10984</v>
          </cell>
          <cell r="BJ139">
            <v>19006</v>
          </cell>
          <cell r="BK139">
            <v>17188</v>
          </cell>
          <cell r="BL139">
            <v>11309</v>
          </cell>
          <cell r="BM139">
            <v>8393</v>
          </cell>
          <cell r="BN139">
            <v>3472</v>
          </cell>
          <cell r="BO139">
            <v>1641</v>
          </cell>
          <cell r="BP139">
            <v>143</v>
          </cell>
          <cell r="BQ139">
            <v>72159</v>
          </cell>
          <cell r="BR139">
            <v>13</v>
          </cell>
          <cell r="BS139">
            <v>5770</v>
          </cell>
          <cell r="BT139">
            <v>6618</v>
          </cell>
          <cell r="BU139">
            <v>4608</v>
          </cell>
          <cell r="BV139">
            <v>2046</v>
          </cell>
          <cell r="BW139">
            <v>1151</v>
          </cell>
          <cell r="BX139">
            <v>353</v>
          </cell>
          <cell r="BY139">
            <v>174</v>
          </cell>
          <cell r="BZ139">
            <v>13</v>
          </cell>
          <cell r="CA139">
            <v>20746</v>
          </cell>
          <cell r="CB139">
            <v>1</v>
          </cell>
          <cell r="CC139">
            <v>90</v>
          </cell>
          <cell r="CD139">
            <v>248</v>
          </cell>
          <cell r="CE139">
            <v>190</v>
          </cell>
          <cell r="CF139">
            <v>108</v>
          </cell>
          <cell r="CG139">
            <v>61</v>
          </cell>
          <cell r="CH139">
            <v>24</v>
          </cell>
          <cell r="CI139">
            <v>11</v>
          </cell>
          <cell r="CJ139">
            <v>0</v>
          </cell>
          <cell r="CK139">
            <v>733</v>
          </cell>
          <cell r="CL139">
            <v>0</v>
          </cell>
          <cell r="CM139">
            <v>5</v>
          </cell>
          <cell r="CN139">
            <v>13</v>
          </cell>
          <cell r="CO139">
            <v>6</v>
          </cell>
          <cell r="CP139">
            <v>11</v>
          </cell>
          <cell r="CQ139">
            <v>17</v>
          </cell>
          <cell r="CR139">
            <v>13</v>
          </cell>
          <cell r="CS139">
            <v>15</v>
          </cell>
          <cell r="CT139">
            <v>3</v>
          </cell>
          <cell r="CU139">
            <v>83</v>
          </cell>
          <cell r="CV139">
            <v>57</v>
          </cell>
          <cell r="CW139">
            <v>91</v>
          </cell>
          <cell r="CX139">
            <v>53</v>
          </cell>
          <cell r="CY139">
            <v>31</v>
          </cell>
          <cell r="CZ139">
            <v>24</v>
          </cell>
          <cell r="DA139">
            <v>13</v>
          </cell>
          <cell r="DB139">
            <v>8</v>
          </cell>
          <cell r="DC139">
            <v>1</v>
          </cell>
          <cell r="DD139">
            <v>278</v>
          </cell>
          <cell r="DE139">
            <v>285</v>
          </cell>
          <cell r="DF139">
            <v>247</v>
          </cell>
          <cell r="DG139">
            <v>182</v>
          </cell>
          <cell r="DH139">
            <v>87</v>
          </cell>
          <cell r="DI139">
            <v>59</v>
          </cell>
          <cell r="DJ139">
            <v>28</v>
          </cell>
          <cell r="DK139">
            <v>14</v>
          </cell>
          <cell r="DL139">
            <v>5</v>
          </cell>
          <cell r="DM139">
            <v>907</v>
          </cell>
          <cell r="DN139">
            <v>29</v>
          </cell>
          <cell r="DO139">
            <v>41</v>
          </cell>
          <cell r="DP139">
            <v>19</v>
          </cell>
          <cell r="DQ139">
            <v>15</v>
          </cell>
          <cell r="DR139">
            <v>7</v>
          </cell>
          <cell r="DS139">
            <v>2</v>
          </cell>
          <cell r="DT139">
            <v>0</v>
          </cell>
          <cell r="DU139">
            <v>0</v>
          </cell>
          <cell r="DV139">
            <v>113</v>
          </cell>
          <cell r="DW139">
            <v>53</v>
          </cell>
          <cell r="DX139">
            <v>28</v>
          </cell>
          <cell r="DY139">
            <v>22</v>
          </cell>
          <cell r="DZ139">
            <v>15</v>
          </cell>
          <cell r="EA139">
            <v>17</v>
          </cell>
          <cell r="EB139">
            <v>0</v>
          </cell>
          <cell r="EC139">
            <v>1</v>
          </cell>
          <cell r="ED139">
            <v>1</v>
          </cell>
          <cell r="EE139">
            <v>137</v>
          </cell>
          <cell r="EF139">
            <v>367</v>
          </cell>
          <cell r="EG139">
            <v>316</v>
          </cell>
          <cell r="EH139">
            <v>223</v>
          </cell>
          <cell r="EI139">
            <v>117</v>
          </cell>
          <cell r="EJ139">
            <v>83</v>
          </cell>
          <cell r="EK139">
            <v>30</v>
          </cell>
          <cell r="EL139">
            <v>15</v>
          </cell>
          <cell r="EM139">
            <v>6</v>
          </cell>
          <cell r="EN139">
            <v>1157</v>
          </cell>
          <cell r="EO139">
            <v>94</v>
          </cell>
          <cell r="EP139">
            <v>79</v>
          </cell>
          <cell r="EQ139">
            <v>73</v>
          </cell>
          <cell r="ER139">
            <v>27</v>
          </cell>
          <cell r="ES139">
            <v>23</v>
          </cell>
          <cell r="ET139">
            <v>15</v>
          </cell>
          <cell r="EU139">
            <v>5</v>
          </cell>
          <cell r="EV139">
            <v>4</v>
          </cell>
          <cell r="EW139">
            <v>32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1</v>
          </cell>
          <cell r="FH139">
            <v>2</v>
          </cell>
          <cell r="FI139">
            <v>3</v>
          </cell>
          <cell r="FJ139">
            <v>4</v>
          </cell>
          <cell r="FK139">
            <v>1</v>
          </cell>
          <cell r="FL139">
            <v>2</v>
          </cell>
          <cell r="FM139">
            <v>0</v>
          </cell>
          <cell r="FN139">
            <v>0</v>
          </cell>
          <cell r="FO139">
            <v>13</v>
          </cell>
          <cell r="FP139">
            <v>93</v>
          </cell>
          <cell r="FQ139">
            <v>77</v>
          </cell>
          <cell r="FR139">
            <v>70</v>
          </cell>
          <cell r="FS139">
            <v>23</v>
          </cell>
          <cell r="FT139">
            <v>22</v>
          </cell>
          <cell r="FU139">
            <v>13</v>
          </cell>
          <cell r="FV139">
            <v>5</v>
          </cell>
          <cell r="FW139">
            <v>4</v>
          </cell>
          <cell r="FX139">
            <v>307</v>
          </cell>
          <cell r="FY139">
            <v>9</v>
          </cell>
          <cell r="FZ139">
            <v>5037</v>
          </cell>
          <cell r="GA139">
            <v>12058</v>
          </cell>
          <cell r="GB139">
            <v>12343</v>
          </cell>
          <cell r="GC139">
            <v>9114</v>
          </cell>
          <cell r="GD139">
            <v>7140</v>
          </cell>
          <cell r="GE139">
            <v>3080</v>
          </cell>
          <cell r="GF139">
            <v>1440</v>
          </cell>
          <cell r="GG139">
            <v>126</v>
          </cell>
          <cell r="GH139">
            <v>50347</v>
          </cell>
          <cell r="GI139">
            <v>14</v>
          </cell>
          <cell r="GJ139">
            <v>5947</v>
          </cell>
          <cell r="GK139">
            <v>6948</v>
          </cell>
          <cell r="GL139">
            <v>4845</v>
          </cell>
          <cell r="GM139">
            <v>2195</v>
          </cell>
          <cell r="GN139">
            <v>1253</v>
          </cell>
          <cell r="GO139">
            <v>392</v>
          </cell>
          <cell r="GP139">
            <v>201</v>
          </cell>
          <cell r="GQ139">
            <v>17</v>
          </cell>
          <cell r="GR139">
            <v>21812</v>
          </cell>
          <cell r="GS139">
            <v>19.5</v>
          </cell>
          <cell r="GT139">
            <v>9514</v>
          </cell>
          <cell r="GU139">
            <v>17256</v>
          </cell>
          <cell r="GV139">
            <v>15977.5</v>
          </cell>
          <cell r="GW139">
            <v>10757.5</v>
          </cell>
          <cell r="GX139">
            <v>8083</v>
          </cell>
          <cell r="GY139">
            <v>3369.25</v>
          </cell>
          <cell r="GZ139">
            <v>1587.75</v>
          </cell>
          <cell r="HA139">
            <v>138.75</v>
          </cell>
          <cell r="HB139">
            <v>66703.25</v>
          </cell>
          <cell r="HC139">
            <v>0</v>
          </cell>
          <cell r="HD139">
            <v>5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5</v>
          </cell>
          <cell r="HM139">
            <v>10.8</v>
          </cell>
          <cell r="HN139">
            <v>6339.3</v>
          </cell>
          <cell r="HO139">
            <v>13421.3</v>
          </cell>
          <cell r="HP139">
            <v>14202.2</v>
          </cell>
          <cell r="HQ139">
            <v>10757.5</v>
          </cell>
          <cell r="HR139">
            <v>9879.2000000000007</v>
          </cell>
          <cell r="HS139">
            <v>4866.7</v>
          </cell>
          <cell r="HT139">
            <v>2646.3</v>
          </cell>
          <cell r="HU139">
            <v>277.5</v>
          </cell>
          <cell r="HV139">
            <v>62400.800000000003</v>
          </cell>
          <cell r="HW139">
            <v>313.3</v>
          </cell>
          <cell r="HX139">
            <v>62714.1</v>
          </cell>
          <cell r="HY139">
            <v>19.5</v>
          </cell>
          <cell r="HZ139">
            <v>9514</v>
          </cell>
          <cell r="IA139">
            <v>17256</v>
          </cell>
          <cell r="IB139">
            <v>15977.5</v>
          </cell>
          <cell r="IC139">
            <v>10757.5</v>
          </cell>
          <cell r="ID139">
            <v>8083</v>
          </cell>
          <cell r="IE139">
            <v>3369.25</v>
          </cell>
          <cell r="IF139">
            <v>1587.75</v>
          </cell>
          <cell r="IG139">
            <v>138.75</v>
          </cell>
          <cell r="IH139">
            <v>66703.25</v>
          </cell>
          <cell r="II139">
            <v>0</v>
          </cell>
          <cell r="IJ139">
            <v>5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5</v>
          </cell>
          <cell r="IS139">
            <v>11.11</v>
          </cell>
          <cell r="IT139">
            <v>2044.15</v>
          </cell>
          <cell r="IU139">
            <v>2168.65</v>
          </cell>
          <cell r="IV139">
            <v>1013.78</v>
          </cell>
          <cell r="IW139">
            <v>256.14</v>
          </cell>
          <cell r="IX139">
            <v>81.69</v>
          </cell>
          <cell r="IY139">
            <v>22.37</v>
          </cell>
          <cell r="IZ139">
            <v>5.5</v>
          </cell>
          <cell r="JA139">
            <v>0</v>
          </cell>
          <cell r="JB139">
            <v>5603.39</v>
          </cell>
          <cell r="JC139">
            <v>4.7</v>
          </cell>
          <cell r="JD139">
            <v>4976.6000000000004</v>
          </cell>
          <cell r="JE139">
            <v>11734.6</v>
          </cell>
          <cell r="JF139">
            <v>13301.1</v>
          </cell>
          <cell r="JG139">
            <v>10501.4</v>
          </cell>
          <cell r="JH139">
            <v>9779.4</v>
          </cell>
          <cell r="JI139">
            <v>4834.3999999999996</v>
          </cell>
          <cell r="JJ139">
            <v>2637.1</v>
          </cell>
          <cell r="JK139">
            <v>277.5</v>
          </cell>
          <cell r="JL139">
            <v>58046.8</v>
          </cell>
          <cell r="JM139">
            <v>313.3</v>
          </cell>
          <cell r="JN139">
            <v>58360.1</v>
          </cell>
        </row>
        <row r="140">
          <cell r="D140" t="str">
            <v>Hyndburn</v>
          </cell>
          <cell r="E140">
            <v>21671</v>
          </cell>
          <cell r="F140">
            <v>5467</v>
          </cell>
          <cell r="G140">
            <v>5457</v>
          </cell>
          <cell r="H140">
            <v>2644</v>
          </cell>
          <cell r="I140">
            <v>864</v>
          </cell>
          <cell r="J140">
            <v>275</v>
          </cell>
          <cell r="K140">
            <v>166</v>
          </cell>
          <cell r="L140">
            <v>14</v>
          </cell>
          <cell r="M140">
            <v>36558</v>
          </cell>
          <cell r="N140">
            <v>681</v>
          </cell>
          <cell r="O140">
            <v>96</v>
          </cell>
          <cell r="P140">
            <v>72</v>
          </cell>
          <cell r="Q140">
            <v>23</v>
          </cell>
          <cell r="R140">
            <v>10</v>
          </cell>
          <cell r="S140">
            <v>4</v>
          </cell>
          <cell r="T140">
            <v>4</v>
          </cell>
          <cell r="U140">
            <v>0</v>
          </cell>
          <cell r="V140">
            <v>890</v>
          </cell>
          <cell r="W140">
            <v>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2</v>
          </cell>
          <cell r="AF140">
            <v>20988</v>
          </cell>
          <cell r="AG140">
            <v>5371</v>
          </cell>
          <cell r="AH140">
            <v>5385</v>
          </cell>
          <cell r="AI140">
            <v>2621</v>
          </cell>
          <cell r="AJ140">
            <v>854</v>
          </cell>
          <cell r="AK140">
            <v>271</v>
          </cell>
          <cell r="AL140">
            <v>162</v>
          </cell>
          <cell r="AM140">
            <v>14</v>
          </cell>
          <cell r="AN140">
            <v>35666</v>
          </cell>
          <cell r="AO140">
            <v>43</v>
          </cell>
          <cell r="AP140">
            <v>27</v>
          </cell>
          <cell r="AQ140">
            <v>53</v>
          </cell>
          <cell r="AR140">
            <v>19</v>
          </cell>
          <cell r="AS140">
            <v>13</v>
          </cell>
          <cell r="AT140">
            <v>11</v>
          </cell>
          <cell r="AU140">
            <v>6</v>
          </cell>
          <cell r="AV140">
            <v>9</v>
          </cell>
          <cell r="AW140">
            <v>181</v>
          </cell>
          <cell r="AX140">
            <v>43</v>
          </cell>
          <cell r="AY140">
            <v>27</v>
          </cell>
          <cell r="AZ140">
            <v>53</v>
          </cell>
          <cell r="BA140">
            <v>19</v>
          </cell>
          <cell r="BB140">
            <v>13</v>
          </cell>
          <cell r="BC140">
            <v>11</v>
          </cell>
          <cell r="BD140">
            <v>6</v>
          </cell>
          <cell r="BE140">
            <v>9</v>
          </cell>
          <cell r="BF140">
            <v>0</v>
          </cell>
          <cell r="BG140">
            <v>181</v>
          </cell>
          <cell r="BH140">
            <v>43</v>
          </cell>
          <cell r="BI140">
            <v>20972</v>
          </cell>
          <cell r="BJ140">
            <v>5397</v>
          </cell>
          <cell r="BK140">
            <v>5351</v>
          </cell>
          <cell r="BL140">
            <v>2615</v>
          </cell>
          <cell r="BM140">
            <v>852</v>
          </cell>
          <cell r="BN140">
            <v>266</v>
          </cell>
          <cell r="BO140">
            <v>165</v>
          </cell>
          <cell r="BP140">
            <v>5</v>
          </cell>
          <cell r="BQ140">
            <v>35666</v>
          </cell>
          <cell r="BR140">
            <v>5</v>
          </cell>
          <cell r="BS140">
            <v>9069</v>
          </cell>
          <cell r="BT140">
            <v>1651</v>
          </cell>
          <cell r="BU140">
            <v>1299</v>
          </cell>
          <cell r="BV140">
            <v>456</v>
          </cell>
          <cell r="BW140">
            <v>127</v>
          </cell>
          <cell r="BX140">
            <v>41</v>
          </cell>
          <cell r="BY140">
            <v>24</v>
          </cell>
          <cell r="BZ140">
            <v>0</v>
          </cell>
          <cell r="CA140">
            <v>12672</v>
          </cell>
          <cell r="CB140">
            <v>2</v>
          </cell>
          <cell r="CC140">
            <v>235</v>
          </cell>
          <cell r="CD140">
            <v>70</v>
          </cell>
          <cell r="CE140">
            <v>56</v>
          </cell>
          <cell r="CF140">
            <v>34</v>
          </cell>
          <cell r="CG140">
            <v>7</v>
          </cell>
          <cell r="CH140">
            <v>1</v>
          </cell>
          <cell r="CI140">
            <v>0</v>
          </cell>
          <cell r="CJ140">
            <v>0</v>
          </cell>
          <cell r="CK140">
            <v>405</v>
          </cell>
          <cell r="CL140">
            <v>2</v>
          </cell>
          <cell r="CM140">
            <v>20</v>
          </cell>
          <cell r="CN140">
            <v>7</v>
          </cell>
          <cell r="CO140">
            <v>15</v>
          </cell>
          <cell r="CP140">
            <v>15</v>
          </cell>
          <cell r="CQ140">
            <v>17</v>
          </cell>
          <cell r="CR140">
            <v>11</v>
          </cell>
          <cell r="CS140">
            <v>18</v>
          </cell>
          <cell r="CT140">
            <v>2</v>
          </cell>
          <cell r="CU140">
            <v>107</v>
          </cell>
          <cell r="CV140">
            <v>32</v>
          </cell>
          <cell r="CW140">
            <v>10</v>
          </cell>
          <cell r="CX140">
            <v>8</v>
          </cell>
          <cell r="CY140">
            <v>7</v>
          </cell>
          <cell r="CZ140">
            <v>0</v>
          </cell>
          <cell r="DA140">
            <v>0</v>
          </cell>
          <cell r="DB140">
            <v>2</v>
          </cell>
          <cell r="DC140">
            <v>0</v>
          </cell>
          <cell r="DD140">
            <v>59</v>
          </cell>
          <cell r="DE140">
            <v>431</v>
          </cell>
          <cell r="DF140">
            <v>37</v>
          </cell>
          <cell r="DG140">
            <v>37</v>
          </cell>
          <cell r="DH140">
            <v>11</v>
          </cell>
          <cell r="DI140">
            <v>6</v>
          </cell>
          <cell r="DJ140">
            <v>0</v>
          </cell>
          <cell r="DK140">
            <v>3</v>
          </cell>
          <cell r="DL140">
            <v>0</v>
          </cell>
          <cell r="DM140">
            <v>525</v>
          </cell>
          <cell r="DN140">
            <v>544</v>
          </cell>
          <cell r="DO140">
            <v>67</v>
          </cell>
          <cell r="DP140">
            <v>43</v>
          </cell>
          <cell r="DQ140">
            <v>17</v>
          </cell>
          <cell r="DR140">
            <v>6</v>
          </cell>
          <cell r="DS140">
            <v>2</v>
          </cell>
          <cell r="DT140">
            <v>2</v>
          </cell>
          <cell r="DU140">
            <v>0</v>
          </cell>
          <cell r="DV140">
            <v>681</v>
          </cell>
          <cell r="DW140">
            <v>281</v>
          </cell>
          <cell r="DX140">
            <v>22</v>
          </cell>
          <cell r="DY140">
            <v>18</v>
          </cell>
          <cell r="DZ140">
            <v>6</v>
          </cell>
          <cell r="EA140">
            <v>5</v>
          </cell>
          <cell r="EB140">
            <v>3</v>
          </cell>
          <cell r="EC140">
            <v>1</v>
          </cell>
          <cell r="ED140">
            <v>0</v>
          </cell>
          <cell r="EE140">
            <v>336</v>
          </cell>
          <cell r="EF140">
            <v>1256</v>
          </cell>
          <cell r="EG140">
            <v>126</v>
          </cell>
          <cell r="EH140">
            <v>98</v>
          </cell>
          <cell r="EI140">
            <v>34</v>
          </cell>
          <cell r="EJ140">
            <v>17</v>
          </cell>
          <cell r="EK140">
            <v>5</v>
          </cell>
          <cell r="EL140">
            <v>6</v>
          </cell>
          <cell r="EM140">
            <v>0</v>
          </cell>
          <cell r="EN140">
            <v>1542</v>
          </cell>
          <cell r="EO140">
            <v>865</v>
          </cell>
          <cell r="EP140">
            <v>70</v>
          </cell>
          <cell r="EQ140">
            <v>64</v>
          </cell>
          <cell r="ER140">
            <v>18</v>
          </cell>
          <cell r="ES140">
            <v>12</v>
          </cell>
          <cell r="ET140">
            <v>4</v>
          </cell>
          <cell r="EU140">
            <v>4</v>
          </cell>
          <cell r="EV140">
            <v>0</v>
          </cell>
          <cell r="EW140">
            <v>1037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115</v>
          </cell>
          <cell r="FH140">
            <v>8</v>
          </cell>
          <cell r="FI140">
            <v>9</v>
          </cell>
          <cell r="FJ140">
            <v>1</v>
          </cell>
          <cell r="FK140">
            <v>2</v>
          </cell>
          <cell r="FL140">
            <v>1</v>
          </cell>
          <cell r="FM140">
            <v>0</v>
          </cell>
          <cell r="FN140">
            <v>0</v>
          </cell>
          <cell r="FO140">
            <v>136</v>
          </cell>
          <cell r="FP140">
            <v>750</v>
          </cell>
          <cell r="FQ140">
            <v>62</v>
          </cell>
          <cell r="FR140">
            <v>55</v>
          </cell>
          <cell r="FS140">
            <v>17</v>
          </cell>
          <cell r="FT140">
            <v>10</v>
          </cell>
          <cell r="FU140">
            <v>3</v>
          </cell>
          <cell r="FV140">
            <v>4</v>
          </cell>
          <cell r="FW140">
            <v>0</v>
          </cell>
          <cell r="FX140">
            <v>901</v>
          </cell>
          <cell r="FY140">
            <v>34</v>
          </cell>
          <cell r="FZ140">
            <v>10821</v>
          </cell>
          <cell r="GA140">
            <v>3578</v>
          </cell>
          <cell r="GB140">
            <v>3920</v>
          </cell>
          <cell r="GC140">
            <v>2087</v>
          </cell>
          <cell r="GD140">
            <v>690</v>
          </cell>
          <cell r="GE140">
            <v>208</v>
          </cell>
          <cell r="GF140">
            <v>120</v>
          </cell>
          <cell r="GG140">
            <v>3</v>
          </cell>
          <cell r="GH140">
            <v>21461</v>
          </cell>
          <cell r="GI140">
            <v>9</v>
          </cell>
          <cell r="GJ140">
            <v>10151</v>
          </cell>
          <cell r="GK140">
            <v>1819</v>
          </cell>
          <cell r="GL140">
            <v>1431</v>
          </cell>
          <cell r="GM140">
            <v>528</v>
          </cell>
          <cell r="GN140">
            <v>162</v>
          </cell>
          <cell r="GO140">
            <v>58</v>
          </cell>
          <cell r="GP140">
            <v>45</v>
          </cell>
          <cell r="GQ140">
            <v>2</v>
          </cell>
          <cell r="GR140">
            <v>14205</v>
          </cell>
          <cell r="GS140">
            <v>40.25</v>
          </cell>
          <cell r="GT140">
            <v>18503.5</v>
          </cell>
          <cell r="GU140">
            <v>4939.75</v>
          </cell>
          <cell r="GV140">
            <v>4992.25</v>
          </cell>
          <cell r="GW140">
            <v>2479.5</v>
          </cell>
          <cell r="GX140">
            <v>809.5</v>
          </cell>
          <cell r="GY140">
            <v>250.5</v>
          </cell>
          <cell r="GZ140">
            <v>149.5</v>
          </cell>
          <cell r="HA140">
            <v>4</v>
          </cell>
          <cell r="HB140">
            <v>32168.75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22.4</v>
          </cell>
          <cell r="HN140">
            <v>12335.7</v>
          </cell>
          <cell r="HO140">
            <v>3842</v>
          </cell>
          <cell r="HP140">
            <v>4437.6000000000004</v>
          </cell>
          <cell r="HQ140">
            <v>2479.5</v>
          </cell>
          <cell r="HR140">
            <v>989.4</v>
          </cell>
          <cell r="HS140">
            <v>361.8</v>
          </cell>
          <cell r="HT140">
            <v>249.2</v>
          </cell>
          <cell r="HU140">
            <v>8</v>
          </cell>
          <cell r="HV140">
            <v>24725.599999999999</v>
          </cell>
          <cell r="HW140">
            <v>0</v>
          </cell>
          <cell r="HX140">
            <v>24725.599999999999</v>
          </cell>
          <cell r="HY140">
            <v>40.25</v>
          </cell>
          <cell r="HZ140">
            <v>18503.5</v>
          </cell>
          <cell r="IA140">
            <v>4939.75</v>
          </cell>
          <cell r="IB140">
            <v>4992.25</v>
          </cell>
          <cell r="IC140">
            <v>2479.5</v>
          </cell>
          <cell r="ID140">
            <v>809.5</v>
          </cell>
          <cell r="IE140">
            <v>250.5</v>
          </cell>
          <cell r="IF140">
            <v>149.5</v>
          </cell>
          <cell r="IG140">
            <v>4</v>
          </cell>
          <cell r="IH140">
            <v>32168.75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5.47</v>
          </cell>
          <cell r="IT140">
            <v>4874.12</v>
          </cell>
          <cell r="IU140">
            <v>558.30999999999995</v>
          </cell>
          <cell r="IV140">
            <v>311.87</v>
          </cell>
          <cell r="IW140">
            <v>70.260000000000005</v>
          </cell>
          <cell r="IX140">
            <v>22.53</v>
          </cell>
          <cell r="IY140">
            <v>7.74</v>
          </cell>
          <cell r="IZ140">
            <v>5.09</v>
          </cell>
          <cell r="JA140">
            <v>0</v>
          </cell>
          <cell r="JB140">
            <v>5855.39</v>
          </cell>
          <cell r="JC140">
            <v>19.3</v>
          </cell>
          <cell r="JD140">
            <v>9086.2999999999993</v>
          </cell>
          <cell r="JE140">
            <v>3407.8</v>
          </cell>
          <cell r="JF140">
            <v>4160.3</v>
          </cell>
          <cell r="JG140">
            <v>2409.1999999999998</v>
          </cell>
          <cell r="JH140">
            <v>961.9</v>
          </cell>
          <cell r="JI140">
            <v>350.7</v>
          </cell>
          <cell r="JJ140">
            <v>240.7</v>
          </cell>
          <cell r="JK140">
            <v>8</v>
          </cell>
          <cell r="JL140">
            <v>20644.2</v>
          </cell>
          <cell r="JM140">
            <v>0</v>
          </cell>
          <cell r="JN140">
            <v>20644.2</v>
          </cell>
        </row>
        <row r="141">
          <cell r="D141" t="str">
            <v>Ipswich</v>
          </cell>
          <cell r="E141">
            <v>18584</v>
          </cell>
          <cell r="F141">
            <v>22268</v>
          </cell>
          <cell r="G141">
            <v>11046</v>
          </cell>
          <cell r="H141">
            <v>4233</v>
          </cell>
          <cell r="I141">
            <v>2195</v>
          </cell>
          <cell r="J141">
            <v>884</v>
          </cell>
          <cell r="K141">
            <v>357</v>
          </cell>
          <cell r="L141">
            <v>16</v>
          </cell>
          <cell r="M141">
            <v>59583</v>
          </cell>
          <cell r="N141">
            <v>404</v>
          </cell>
          <cell r="O141">
            <v>179</v>
          </cell>
          <cell r="P141">
            <v>92</v>
          </cell>
          <cell r="Q141">
            <v>70</v>
          </cell>
          <cell r="R141">
            <v>87</v>
          </cell>
          <cell r="S141">
            <v>8</v>
          </cell>
          <cell r="T141">
            <v>2</v>
          </cell>
          <cell r="U141">
            <v>1</v>
          </cell>
          <cell r="V141">
            <v>843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18180</v>
          </cell>
          <cell r="AG141">
            <v>22089</v>
          </cell>
          <cell r="AH141">
            <v>10954</v>
          </cell>
          <cell r="AI141">
            <v>4163</v>
          </cell>
          <cell r="AJ141">
            <v>2108</v>
          </cell>
          <cell r="AK141">
            <v>876</v>
          </cell>
          <cell r="AL141">
            <v>355</v>
          </cell>
          <cell r="AM141">
            <v>15</v>
          </cell>
          <cell r="AN141">
            <v>58740</v>
          </cell>
          <cell r="AO141">
            <v>36</v>
          </cell>
          <cell r="AP141">
            <v>106</v>
          </cell>
          <cell r="AQ141">
            <v>87</v>
          </cell>
          <cell r="AR141">
            <v>41</v>
          </cell>
          <cell r="AS141">
            <v>14</v>
          </cell>
          <cell r="AT141">
            <v>4</v>
          </cell>
          <cell r="AU141">
            <v>9</v>
          </cell>
          <cell r="AV141">
            <v>5</v>
          </cell>
          <cell r="AW141">
            <v>302</v>
          </cell>
          <cell r="AX141">
            <v>36</v>
          </cell>
          <cell r="AY141">
            <v>106</v>
          </cell>
          <cell r="AZ141">
            <v>87</v>
          </cell>
          <cell r="BA141">
            <v>41</v>
          </cell>
          <cell r="BB141">
            <v>14</v>
          </cell>
          <cell r="BC141">
            <v>4</v>
          </cell>
          <cell r="BD141">
            <v>9</v>
          </cell>
          <cell r="BE141">
            <v>5</v>
          </cell>
          <cell r="BF141">
            <v>0</v>
          </cell>
          <cell r="BG141">
            <v>302</v>
          </cell>
          <cell r="BH141">
            <v>36</v>
          </cell>
          <cell r="BI141">
            <v>18250</v>
          </cell>
          <cell r="BJ141">
            <v>22070</v>
          </cell>
          <cell r="BK141">
            <v>10908</v>
          </cell>
          <cell r="BL141">
            <v>4136</v>
          </cell>
          <cell r="BM141">
            <v>2098</v>
          </cell>
          <cell r="BN141">
            <v>881</v>
          </cell>
          <cell r="BO141">
            <v>351</v>
          </cell>
          <cell r="BP141">
            <v>10</v>
          </cell>
          <cell r="BQ141">
            <v>58740</v>
          </cell>
          <cell r="BR141">
            <v>13</v>
          </cell>
          <cell r="BS141">
            <v>9979</v>
          </cell>
          <cell r="BT141">
            <v>7122</v>
          </cell>
          <cell r="BU141">
            <v>2836</v>
          </cell>
          <cell r="BV141">
            <v>880</v>
          </cell>
          <cell r="BW141">
            <v>372</v>
          </cell>
          <cell r="BX141">
            <v>123</v>
          </cell>
          <cell r="BY141">
            <v>41</v>
          </cell>
          <cell r="BZ141">
            <v>0</v>
          </cell>
          <cell r="CA141">
            <v>21366</v>
          </cell>
          <cell r="CB141">
            <v>0</v>
          </cell>
          <cell r="CC141">
            <v>109</v>
          </cell>
          <cell r="CD141">
            <v>196</v>
          </cell>
          <cell r="CE141">
            <v>67</v>
          </cell>
          <cell r="CF141">
            <v>29</v>
          </cell>
          <cell r="CG141">
            <v>12</v>
          </cell>
          <cell r="CH141">
            <v>3</v>
          </cell>
          <cell r="CI141">
            <v>2</v>
          </cell>
          <cell r="CJ141">
            <v>1</v>
          </cell>
          <cell r="CK141">
            <v>419</v>
          </cell>
          <cell r="CL141">
            <v>2</v>
          </cell>
          <cell r="CM141">
            <v>11</v>
          </cell>
          <cell r="CN141">
            <v>20</v>
          </cell>
          <cell r="CO141">
            <v>20</v>
          </cell>
          <cell r="CP141">
            <v>7</v>
          </cell>
          <cell r="CQ141">
            <v>7</v>
          </cell>
          <cell r="CR141">
            <v>7</v>
          </cell>
          <cell r="CS141">
            <v>12</v>
          </cell>
          <cell r="CT141">
            <v>3</v>
          </cell>
          <cell r="CU141">
            <v>89</v>
          </cell>
          <cell r="CV141">
            <v>132</v>
          </cell>
          <cell r="CW141">
            <v>172</v>
          </cell>
          <cell r="CX141">
            <v>75</v>
          </cell>
          <cell r="CY141">
            <v>45</v>
          </cell>
          <cell r="CZ141">
            <v>11</v>
          </cell>
          <cell r="DA141">
            <v>7</v>
          </cell>
          <cell r="DB141">
            <v>8</v>
          </cell>
          <cell r="DC141">
            <v>0</v>
          </cell>
          <cell r="DD141">
            <v>450</v>
          </cell>
          <cell r="DE141">
            <v>342</v>
          </cell>
          <cell r="DF141">
            <v>309</v>
          </cell>
          <cell r="DG141">
            <v>86</v>
          </cell>
          <cell r="DH141">
            <v>45</v>
          </cell>
          <cell r="DI141">
            <v>28</v>
          </cell>
          <cell r="DJ141">
            <v>0</v>
          </cell>
          <cell r="DK141">
            <v>8</v>
          </cell>
          <cell r="DL141">
            <v>0</v>
          </cell>
          <cell r="DM141">
            <v>818</v>
          </cell>
          <cell r="DN141">
            <v>54</v>
          </cell>
          <cell r="DO141">
            <v>37</v>
          </cell>
          <cell r="DP141">
            <v>16</v>
          </cell>
          <cell r="DQ141">
            <v>8</v>
          </cell>
          <cell r="DR141">
            <v>5</v>
          </cell>
          <cell r="DS141">
            <v>1</v>
          </cell>
          <cell r="DT141">
            <v>0</v>
          </cell>
          <cell r="DU141">
            <v>0</v>
          </cell>
          <cell r="DV141">
            <v>121</v>
          </cell>
          <cell r="DW141">
            <v>60</v>
          </cell>
          <cell r="DX141">
            <v>37</v>
          </cell>
          <cell r="DY141">
            <v>20</v>
          </cell>
          <cell r="DZ141">
            <v>8</v>
          </cell>
          <cell r="EA141">
            <v>0</v>
          </cell>
          <cell r="EB141">
            <v>2</v>
          </cell>
          <cell r="EC141">
            <v>0</v>
          </cell>
          <cell r="ED141">
            <v>0</v>
          </cell>
          <cell r="EE141">
            <v>127</v>
          </cell>
          <cell r="EF141">
            <v>456</v>
          </cell>
          <cell r="EG141">
            <v>383</v>
          </cell>
          <cell r="EH141">
            <v>122</v>
          </cell>
          <cell r="EI141">
            <v>61</v>
          </cell>
          <cell r="EJ141">
            <v>33</v>
          </cell>
          <cell r="EK141">
            <v>3</v>
          </cell>
          <cell r="EL141">
            <v>8</v>
          </cell>
          <cell r="EM141">
            <v>0</v>
          </cell>
          <cell r="EN141">
            <v>1066</v>
          </cell>
          <cell r="EO141">
            <v>191</v>
          </cell>
          <cell r="EP141">
            <v>164</v>
          </cell>
          <cell r="EQ141">
            <v>67</v>
          </cell>
          <cell r="ER141">
            <v>30</v>
          </cell>
          <cell r="ES141">
            <v>10</v>
          </cell>
          <cell r="ET141">
            <v>2</v>
          </cell>
          <cell r="EU141">
            <v>2</v>
          </cell>
          <cell r="EV141">
            <v>0</v>
          </cell>
          <cell r="EW141">
            <v>466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15</v>
          </cell>
          <cell r="FH141">
            <v>12</v>
          </cell>
          <cell r="FI141">
            <v>9</v>
          </cell>
          <cell r="FJ141">
            <v>6</v>
          </cell>
          <cell r="FK141">
            <v>2</v>
          </cell>
          <cell r="FL141">
            <v>1</v>
          </cell>
          <cell r="FM141">
            <v>0</v>
          </cell>
          <cell r="FN141">
            <v>0</v>
          </cell>
          <cell r="FO141">
            <v>45</v>
          </cell>
          <cell r="FP141">
            <v>176</v>
          </cell>
          <cell r="FQ141">
            <v>152</v>
          </cell>
          <cell r="FR141">
            <v>58</v>
          </cell>
          <cell r="FS141">
            <v>24</v>
          </cell>
          <cell r="FT141">
            <v>8</v>
          </cell>
          <cell r="FU141">
            <v>1</v>
          </cell>
          <cell r="FV141">
            <v>2</v>
          </cell>
          <cell r="FW141">
            <v>0</v>
          </cell>
          <cell r="FX141">
            <v>421</v>
          </cell>
          <cell r="FY141">
            <v>21</v>
          </cell>
          <cell r="FZ141">
            <v>8035</v>
          </cell>
          <cell r="GA141">
            <v>14656</v>
          </cell>
          <cell r="GB141">
            <v>7949</v>
          </cell>
          <cell r="GC141">
            <v>3204</v>
          </cell>
          <cell r="GD141">
            <v>1702</v>
          </cell>
          <cell r="GE141">
            <v>745</v>
          </cell>
          <cell r="GF141">
            <v>296</v>
          </cell>
          <cell r="GG141">
            <v>6</v>
          </cell>
          <cell r="GH141">
            <v>36614</v>
          </cell>
          <cell r="GI141">
            <v>15</v>
          </cell>
          <cell r="GJ141">
            <v>10215</v>
          </cell>
          <cell r="GK141">
            <v>7414</v>
          </cell>
          <cell r="GL141">
            <v>2959</v>
          </cell>
          <cell r="GM141">
            <v>932</v>
          </cell>
          <cell r="GN141">
            <v>396</v>
          </cell>
          <cell r="GO141">
            <v>136</v>
          </cell>
          <cell r="GP141">
            <v>55</v>
          </cell>
          <cell r="GQ141">
            <v>4</v>
          </cell>
          <cell r="GR141">
            <v>22126</v>
          </cell>
          <cell r="GS141">
            <v>31.75</v>
          </cell>
          <cell r="GT141">
            <v>15730.5</v>
          </cell>
          <cell r="GU141">
            <v>20234.3</v>
          </cell>
          <cell r="GV141">
            <v>10178.65</v>
          </cell>
          <cell r="GW141">
            <v>3907.65</v>
          </cell>
          <cell r="GX141">
            <v>1996.8</v>
          </cell>
          <cell r="GY141">
            <v>846.9</v>
          </cell>
          <cell r="GZ141">
            <v>334.25</v>
          </cell>
          <cell r="HA141">
            <v>8.25</v>
          </cell>
          <cell r="HB141">
            <v>53269.05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17.600000000000001</v>
          </cell>
          <cell r="HN141">
            <v>10487</v>
          </cell>
          <cell r="HO141">
            <v>15737.8</v>
          </cell>
          <cell r="HP141">
            <v>9047.7000000000007</v>
          </cell>
          <cell r="HQ141">
            <v>3907.7</v>
          </cell>
          <cell r="HR141">
            <v>2440.5</v>
          </cell>
          <cell r="HS141">
            <v>1223.3</v>
          </cell>
          <cell r="HT141">
            <v>557.1</v>
          </cell>
          <cell r="HU141">
            <v>16.5</v>
          </cell>
          <cell r="HV141">
            <v>43435.199999999997</v>
          </cell>
          <cell r="HW141">
            <v>0</v>
          </cell>
          <cell r="HX141">
            <v>43435.199999999997</v>
          </cell>
          <cell r="HY141">
            <v>31.75</v>
          </cell>
          <cell r="HZ141">
            <v>15730.5</v>
          </cell>
          <cell r="IA141">
            <v>20234.3</v>
          </cell>
          <cell r="IB141">
            <v>10178.65</v>
          </cell>
          <cell r="IC141">
            <v>3907.65</v>
          </cell>
          <cell r="ID141">
            <v>1996.8</v>
          </cell>
          <cell r="IE141">
            <v>846.9</v>
          </cell>
          <cell r="IF141">
            <v>334.25</v>
          </cell>
          <cell r="IG141">
            <v>8.25</v>
          </cell>
          <cell r="IH141">
            <v>53269.05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9.39</v>
          </cell>
          <cell r="IT141">
            <v>5056.4399999999996</v>
          </cell>
          <cell r="IU141">
            <v>3152.66</v>
          </cell>
          <cell r="IV141">
            <v>624.04</v>
          </cell>
          <cell r="IW141">
            <v>143.46</v>
          </cell>
          <cell r="IX141">
            <v>36.32</v>
          </cell>
          <cell r="IY141">
            <v>5.18</v>
          </cell>
          <cell r="IZ141">
            <v>0.82</v>
          </cell>
          <cell r="JA141">
            <v>0</v>
          </cell>
          <cell r="JB141">
            <v>9028.31</v>
          </cell>
          <cell r="JC141">
            <v>12.4</v>
          </cell>
          <cell r="JD141">
            <v>7116</v>
          </cell>
          <cell r="JE141">
            <v>13285.7</v>
          </cell>
          <cell r="JF141">
            <v>8493</v>
          </cell>
          <cell r="JG141">
            <v>3764.2</v>
          </cell>
          <cell r="JH141">
            <v>2396.1</v>
          </cell>
          <cell r="JI141">
            <v>1215.8</v>
          </cell>
          <cell r="JJ141">
            <v>555.70000000000005</v>
          </cell>
          <cell r="JK141">
            <v>16.5</v>
          </cell>
          <cell r="JL141">
            <v>36855.4</v>
          </cell>
          <cell r="JM141">
            <v>0</v>
          </cell>
          <cell r="JN141">
            <v>36855.4</v>
          </cell>
        </row>
        <row r="142">
          <cell r="D142" t="str">
            <v>Isle of Wight UA</v>
          </cell>
          <cell r="E142">
            <v>9935</v>
          </cell>
          <cell r="F142">
            <v>17903</v>
          </cell>
          <cell r="G142">
            <v>16937</v>
          </cell>
          <cell r="H142">
            <v>13055</v>
          </cell>
          <cell r="I142">
            <v>6971</v>
          </cell>
          <cell r="J142">
            <v>3103</v>
          </cell>
          <cell r="K142">
            <v>1484</v>
          </cell>
          <cell r="L142">
            <v>144</v>
          </cell>
          <cell r="M142">
            <v>69532</v>
          </cell>
          <cell r="N142">
            <v>273</v>
          </cell>
          <cell r="O142">
            <v>219</v>
          </cell>
          <cell r="P142">
            <v>164</v>
          </cell>
          <cell r="Q142">
            <v>153</v>
          </cell>
          <cell r="R142">
            <v>79</v>
          </cell>
          <cell r="S142">
            <v>35</v>
          </cell>
          <cell r="T142">
            <v>12</v>
          </cell>
          <cell r="U142">
            <v>0</v>
          </cell>
          <cell r="V142">
            <v>935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9662</v>
          </cell>
          <cell r="AG142">
            <v>17684</v>
          </cell>
          <cell r="AH142">
            <v>16773</v>
          </cell>
          <cell r="AI142">
            <v>12902</v>
          </cell>
          <cell r="AJ142">
            <v>6892</v>
          </cell>
          <cell r="AK142">
            <v>3068</v>
          </cell>
          <cell r="AL142">
            <v>1472</v>
          </cell>
          <cell r="AM142">
            <v>144</v>
          </cell>
          <cell r="AN142">
            <v>68597</v>
          </cell>
          <cell r="AO142">
            <v>16</v>
          </cell>
          <cell r="AP142">
            <v>50</v>
          </cell>
          <cell r="AQ142">
            <v>81</v>
          </cell>
          <cell r="AR142">
            <v>110</v>
          </cell>
          <cell r="AS142">
            <v>93</v>
          </cell>
          <cell r="AT142">
            <v>41</v>
          </cell>
          <cell r="AU142">
            <v>37</v>
          </cell>
          <cell r="AV142">
            <v>35</v>
          </cell>
          <cell r="AW142">
            <v>463</v>
          </cell>
          <cell r="AX142">
            <v>16</v>
          </cell>
          <cell r="AY142">
            <v>50</v>
          </cell>
          <cell r="AZ142">
            <v>81</v>
          </cell>
          <cell r="BA142">
            <v>110</v>
          </cell>
          <cell r="BB142">
            <v>93</v>
          </cell>
          <cell r="BC142">
            <v>41</v>
          </cell>
          <cell r="BD142">
            <v>37</v>
          </cell>
          <cell r="BE142">
            <v>35</v>
          </cell>
          <cell r="BF142">
            <v>0</v>
          </cell>
          <cell r="BG142">
            <v>463</v>
          </cell>
          <cell r="BH142">
            <v>16</v>
          </cell>
          <cell r="BI142">
            <v>9696</v>
          </cell>
          <cell r="BJ142">
            <v>17715</v>
          </cell>
          <cell r="BK142">
            <v>16802</v>
          </cell>
          <cell r="BL142">
            <v>12885</v>
          </cell>
          <cell r="BM142">
            <v>6840</v>
          </cell>
          <cell r="BN142">
            <v>3064</v>
          </cell>
          <cell r="BO142">
            <v>1470</v>
          </cell>
          <cell r="BP142">
            <v>109</v>
          </cell>
          <cell r="BQ142">
            <v>68597</v>
          </cell>
          <cell r="BR142">
            <v>6</v>
          </cell>
          <cell r="BS142">
            <v>5553</v>
          </cell>
          <cell r="BT142">
            <v>6893</v>
          </cell>
          <cell r="BU142">
            <v>4943</v>
          </cell>
          <cell r="BV142">
            <v>3349</v>
          </cell>
          <cell r="BW142">
            <v>1420</v>
          </cell>
          <cell r="BX142">
            <v>503</v>
          </cell>
          <cell r="BY142">
            <v>186</v>
          </cell>
          <cell r="BZ142">
            <v>10</v>
          </cell>
          <cell r="CA142">
            <v>22863</v>
          </cell>
          <cell r="CB142">
            <v>0</v>
          </cell>
          <cell r="CC142">
            <v>32</v>
          </cell>
          <cell r="CD142">
            <v>145</v>
          </cell>
          <cell r="CE142">
            <v>112</v>
          </cell>
          <cell r="CF142">
            <v>73</v>
          </cell>
          <cell r="CG142">
            <v>38</v>
          </cell>
          <cell r="CH142">
            <v>16</v>
          </cell>
          <cell r="CI142">
            <v>6</v>
          </cell>
          <cell r="CJ142">
            <v>1</v>
          </cell>
          <cell r="CK142">
            <v>423</v>
          </cell>
          <cell r="CL142">
            <v>0</v>
          </cell>
          <cell r="CM142">
            <v>5</v>
          </cell>
          <cell r="CN142">
            <v>3</v>
          </cell>
          <cell r="CO142">
            <v>6</v>
          </cell>
          <cell r="CP142">
            <v>2</v>
          </cell>
          <cell r="CQ142">
            <v>10</v>
          </cell>
          <cell r="CR142">
            <v>27</v>
          </cell>
          <cell r="CS142">
            <v>47</v>
          </cell>
          <cell r="CT142">
            <v>8</v>
          </cell>
          <cell r="CU142">
            <v>108</v>
          </cell>
          <cell r="CV142">
            <v>651</v>
          </cell>
          <cell r="CW142">
            <v>664</v>
          </cell>
          <cell r="CX142">
            <v>660</v>
          </cell>
          <cell r="CY142">
            <v>667</v>
          </cell>
          <cell r="CZ142">
            <v>500</v>
          </cell>
          <cell r="DA142">
            <v>325</v>
          </cell>
          <cell r="DB142">
            <v>200</v>
          </cell>
          <cell r="DC142">
            <v>23</v>
          </cell>
          <cell r="DD142">
            <v>3690</v>
          </cell>
          <cell r="DE142">
            <v>240</v>
          </cell>
          <cell r="DF142">
            <v>316</v>
          </cell>
          <cell r="DG142">
            <v>174</v>
          </cell>
          <cell r="DH142">
            <v>137</v>
          </cell>
          <cell r="DI142">
            <v>58</v>
          </cell>
          <cell r="DJ142">
            <v>36</v>
          </cell>
          <cell r="DK142">
            <v>15</v>
          </cell>
          <cell r="DL142">
            <v>2</v>
          </cell>
          <cell r="DM142">
            <v>978</v>
          </cell>
          <cell r="DN142">
            <v>160</v>
          </cell>
          <cell r="DO142">
            <v>179</v>
          </cell>
          <cell r="DP142">
            <v>107</v>
          </cell>
          <cell r="DQ142">
            <v>68</v>
          </cell>
          <cell r="DR142">
            <v>33</v>
          </cell>
          <cell r="DS142">
            <v>12</v>
          </cell>
          <cell r="DT142">
            <v>8</v>
          </cell>
          <cell r="DU142">
            <v>1</v>
          </cell>
          <cell r="DV142">
            <v>568</v>
          </cell>
          <cell r="DW142">
            <v>57</v>
          </cell>
          <cell r="DX142">
            <v>36</v>
          </cell>
          <cell r="DY142">
            <v>25</v>
          </cell>
          <cell r="DZ142">
            <v>10</v>
          </cell>
          <cell r="EA142">
            <v>14</v>
          </cell>
          <cell r="EB142">
            <v>28</v>
          </cell>
          <cell r="EC142">
            <v>10</v>
          </cell>
          <cell r="ED142">
            <v>0</v>
          </cell>
          <cell r="EE142">
            <v>180</v>
          </cell>
          <cell r="EF142">
            <v>457</v>
          </cell>
          <cell r="EG142">
            <v>531</v>
          </cell>
          <cell r="EH142">
            <v>306</v>
          </cell>
          <cell r="EI142">
            <v>215</v>
          </cell>
          <cell r="EJ142">
            <v>105</v>
          </cell>
          <cell r="EK142">
            <v>76</v>
          </cell>
          <cell r="EL142">
            <v>33</v>
          </cell>
          <cell r="EM142">
            <v>3</v>
          </cell>
          <cell r="EN142">
            <v>1726</v>
          </cell>
          <cell r="EO142">
            <v>235</v>
          </cell>
          <cell r="EP142">
            <v>250</v>
          </cell>
          <cell r="EQ142">
            <v>145</v>
          </cell>
          <cell r="ER142">
            <v>104</v>
          </cell>
          <cell r="ES142">
            <v>58</v>
          </cell>
          <cell r="ET142">
            <v>62</v>
          </cell>
          <cell r="EU142">
            <v>22</v>
          </cell>
          <cell r="EV142">
            <v>2</v>
          </cell>
          <cell r="EW142">
            <v>878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26</v>
          </cell>
          <cell r="FH142">
            <v>29</v>
          </cell>
          <cell r="FI142">
            <v>21</v>
          </cell>
          <cell r="FJ142">
            <v>19</v>
          </cell>
          <cell r="FK142">
            <v>11</v>
          </cell>
          <cell r="FL142">
            <v>7</v>
          </cell>
          <cell r="FM142">
            <v>3</v>
          </cell>
          <cell r="FN142">
            <v>0</v>
          </cell>
          <cell r="FO142">
            <v>116</v>
          </cell>
          <cell r="FP142">
            <v>209</v>
          </cell>
          <cell r="FQ142">
            <v>221</v>
          </cell>
          <cell r="FR142">
            <v>124</v>
          </cell>
          <cell r="FS142">
            <v>85</v>
          </cell>
          <cell r="FT142">
            <v>47</v>
          </cell>
          <cell r="FU142">
            <v>55</v>
          </cell>
          <cell r="FV142">
            <v>19</v>
          </cell>
          <cell r="FW142">
            <v>2</v>
          </cell>
          <cell r="FX142">
            <v>762</v>
          </cell>
          <cell r="FY142">
            <v>10</v>
          </cell>
          <cell r="FZ142">
            <v>3886</v>
          </cell>
          <cell r="GA142">
            <v>10448</v>
          </cell>
          <cell r="GB142">
            <v>11606</v>
          </cell>
          <cell r="GC142">
            <v>9372</v>
          </cell>
          <cell r="GD142">
            <v>5322</v>
          </cell>
          <cell r="GE142">
            <v>2476</v>
          </cell>
          <cell r="GF142">
            <v>1213</v>
          </cell>
          <cell r="GG142">
            <v>89</v>
          </cell>
          <cell r="GH142">
            <v>44422</v>
          </cell>
          <cell r="GI142">
            <v>6</v>
          </cell>
          <cell r="GJ142">
            <v>5810</v>
          </cell>
          <cell r="GK142">
            <v>7267</v>
          </cell>
          <cell r="GL142">
            <v>5196</v>
          </cell>
          <cell r="GM142">
            <v>3513</v>
          </cell>
          <cell r="GN142">
            <v>1518</v>
          </cell>
          <cell r="GO142">
            <v>588</v>
          </cell>
          <cell r="GP142">
            <v>257</v>
          </cell>
          <cell r="GQ142">
            <v>20</v>
          </cell>
          <cell r="GR142">
            <v>24175</v>
          </cell>
          <cell r="GS142">
            <v>14.5</v>
          </cell>
          <cell r="GT142">
            <v>8172.75</v>
          </cell>
          <cell r="GU142">
            <v>15795.75</v>
          </cell>
          <cell r="GV142">
            <v>15445.75</v>
          </cell>
          <cell r="GW142">
            <v>11966</v>
          </cell>
          <cell r="GX142">
            <v>6446.5</v>
          </cell>
          <cell r="GY142">
            <v>2924</v>
          </cell>
          <cell r="GZ142">
            <v>1396.5</v>
          </cell>
          <cell r="HA142">
            <v>101.25</v>
          </cell>
          <cell r="HB142">
            <v>62263</v>
          </cell>
          <cell r="HC142">
            <v>0</v>
          </cell>
          <cell r="HD142">
            <v>3.66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3.66</v>
          </cell>
          <cell r="HM142">
            <v>8.1</v>
          </cell>
          <cell r="HN142">
            <v>5446.1</v>
          </cell>
          <cell r="HO142">
            <v>12285.6</v>
          </cell>
          <cell r="HP142">
            <v>13729.6</v>
          </cell>
          <cell r="HQ142">
            <v>11966</v>
          </cell>
          <cell r="HR142">
            <v>7879.1</v>
          </cell>
          <cell r="HS142">
            <v>4223.6000000000004</v>
          </cell>
          <cell r="HT142">
            <v>2327.5</v>
          </cell>
          <cell r="HU142">
            <v>202.5</v>
          </cell>
          <cell r="HV142">
            <v>58068.1</v>
          </cell>
          <cell r="HW142">
            <v>0</v>
          </cell>
          <cell r="HX142">
            <v>58068.1</v>
          </cell>
          <cell r="HY142">
            <v>14.5</v>
          </cell>
          <cell r="HZ142">
            <v>8172.75</v>
          </cell>
          <cell r="IA142">
            <v>15795.75</v>
          </cell>
          <cell r="IB142">
            <v>15445.75</v>
          </cell>
          <cell r="IC142">
            <v>11966</v>
          </cell>
          <cell r="ID142">
            <v>6446.5</v>
          </cell>
          <cell r="IE142">
            <v>2924</v>
          </cell>
          <cell r="IF142">
            <v>1396.5</v>
          </cell>
          <cell r="IG142">
            <v>101.25</v>
          </cell>
          <cell r="IH142">
            <v>62263</v>
          </cell>
          <cell r="II142">
            <v>0</v>
          </cell>
          <cell r="IJ142">
            <v>3.66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3.66</v>
          </cell>
          <cell r="IS142">
            <v>5.17</v>
          </cell>
          <cell r="IT142">
            <v>2553.52</v>
          </cell>
          <cell r="IU142">
            <v>3550.19</v>
          </cell>
          <cell r="IV142">
            <v>2262.77</v>
          </cell>
          <cell r="IW142">
            <v>882.32</v>
          </cell>
          <cell r="IX142">
            <v>289.57</v>
          </cell>
          <cell r="IY142">
            <v>58.44</v>
          </cell>
          <cell r="IZ142">
            <v>16.5</v>
          </cell>
          <cell r="JA142">
            <v>0</v>
          </cell>
          <cell r="JB142">
            <v>9618.48</v>
          </cell>
          <cell r="JC142">
            <v>5.2</v>
          </cell>
          <cell r="JD142">
            <v>3743.7</v>
          </cell>
          <cell r="JE142">
            <v>9524.2999999999993</v>
          </cell>
          <cell r="JF142">
            <v>11718.2</v>
          </cell>
          <cell r="JG142">
            <v>11083.7</v>
          </cell>
          <cell r="JH142">
            <v>7525.1</v>
          </cell>
          <cell r="JI142">
            <v>4139.1000000000004</v>
          </cell>
          <cell r="JJ142">
            <v>2300</v>
          </cell>
          <cell r="JK142">
            <v>202.5</v>
          </cell>
          <cell r="JL142">
            <v>50241.8</v>
          </cell>
          <cell r="JM142">
            <v>0</v>
          </cell>
          <cell r="JN142">
            <v>50241.8</v>
          </cell>
        </row>
        <row r="143">
          <cell r="D143" t="str">
            <v>Isles of Scilly</v>
          </cell>
          <cell r="E143">
            <v>15</v>
          </cell>
          <cell r="F143">
            <v>34</v>
          </cell>
          <cell r="G143">
            <v>91</v>
          </cell>
          <cell r="H143">
            <v>259</v>
          </cell>
          <cell r="I143">
            <v>341</v>
          </cell>
          <cell r="J143">
            <v>303</v>
          </cell>
          <cell r="K143">
            <v>149</v>
          </cell>
          <cell r="L143">
            <v>10</v>
          </cell>
          <cell r="M143">
            <v>1202</v>
          </cell>
          <cell r="N143">
            <v>1</v>
          </cell>
          <cell r="O143">
            <v>0</v>
          </cell>
          <cell r="P143">
            <v>1</v>
          </cell>
          <cell r="Q143">
            <v>5</v>
          </cell>
          <cell r="R143">
            <v>4</v>
          </cell>
          <cell r="S143">
            <v>4</v>
          </cell>
          <cell r="T143">
            <v>1</v>
          </cell>
          <cell r="U143">
            <v>0</v>
          </cell>
          <cell r="V143">
            <v>1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14</v>
          </cell>
          <cell r="AG143">
            <v>34</v>
          </cell>
          <cell r="AH143">
            <v>90</v>
          </cell>
          <cell r="AI143">
            <v>254</v>
          </cell>
          <cell r="AJ143">
            <v>337</v>
          </cell>
          <cell r="AK143">
            <v>299</v>
          </cell>
          <cell r="AL143">
            <v>148</v>
          </cell>
          <cell r="AM143">
            <v>10</v>
          </cell>
          <cell r="AN143">
            <v>1186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1</v>
          </cell>
          <cell r="AT143">
            <v>1</v>
          </cell>
          <cell r="AU143">
            <v>0</v>
          </cell>
          <cell r="AV143">
            <v>0</v>
          </cell>
          <cell r="AW143">
            <v>2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1</v>
          </cell>
          <cell r="BD143">
            <v>0</v>
          </cell>
          <cell r="BE143">
            <v>0</v>
          </cell>
          <cell r="BF143">
            <v>0</v>
          </cell>
          <cell r="BG143">
            <v>2</v>
          </cell>
          <cell r="BH143">
            <v>0</v>
          </cell>
          <cell r="BI143">
            <v>14</v>
          </cell>
          <cell r="BJ143">
            <v>34</v>
          </cell>
          <cell r="BK143">
            <v>90</v>
          </cell>
          <cell r="BL143">
            <v>255</v>
          </cell>
          <cell r="BM143">
            <v>337</v>
          </cell>
          <cell r="BN143">
            <v>298</v>
          </cell>
          <cell r="BO143">
            <v>148</v>
          </cell>
          <cell r="BP143">
            <v>10</v>
          </cell>
          <cell r="BQ143">
            <v>1186</v>
          </cell>
          <cell r="BR143">
            <v>0</v>
          </cell>
          <cell r="BS143">
            <v>5</v>
          </cell>
          <cell r="BT143">
            <v>8</v>
          </cell>
          <cell r="BU143">
            <v>28</v>
          </cell>
          <cell r="BV143">
            <v>83</v>
          </cell>
          <cell r="BW143">
            <v>78</v>
          </cell>
          <cell r="BX143">
            <v>63</v>
          </cell>
          <cell r="BY143">
            <v>19</v>
          </cell>
          <cell r="BZ143">
            <v>1</v>
          </cell>
          <cell r="CA143">
            <v>285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2</v>
          </cell>
          <cell r="CH143">
            <v>0</v>
          </cell>
          <cell r="CI143">
            <v>0</v>
          </cell>
          <cell r="CJ143">
            <v>0</v>
          </cell>
          <cell r="CK143">
            <v>2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4</v>
          </cell>
          <cell r="CX143">
            <v>11</v>
          </cell>
          <cell r="CY143">
            <v>34</v>
          </cell>
          <cell r="CZ143">
            <v>44</v>
          </cell>
          <cell r="DA143">
            <v>59</v>
          </cell>
          <cell r="DB143">
            <v>34</v>
          </cell>
          <cell r="DC143">
            <v>1</v>
          </cell>
          <cell r="DD143">
            <v>187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9</v>
          </cell>
          <cell r="GA143">
            <v>26</v>
          </cell>
          <cell r="GB143">
            <v>62</v>
          </cell>
          <cell r="GC143">
            <v>172</v>
          </cell>
          <cell r="GD143">
            <v>257</v>
          </cell>
          <cell r="GE143">
            <v>235</v>
          </cell>
          <cell r="GF143">
            <v>129</v>
          </cell>
          <cell r="GG143">
            <v>9</v>
          </cell>
          <cell r="GH143">
            <v>899</v>
          </cell>
          <cell r="GI143">
            <v>0</v>
          </cell>
          <cell r="GJ143">
            <v>5</v>
          </cell>
          <cell r="GK143">
            <v>8</v>
          </cell>
          <cell r="GL143">
            <v>28</v>
          </cell>
          <cell r="GM143">
            <v>83</v>
          </cell>
          <cell r="GN143">
            <v>80</v>
          </cell>
          <cell r="GO143">
            <v>63</v>
          </cell>
          <cell r="GP143">
            <v>19</v>
          </cell>
          <cell r="GQ143">
            <v>1</v>
          </cell>
          <cell r="GR143">
            <v>287</v>
          </cell>
          <cell r="GS143">
            <v>0</v>
          </cell>
          <cell r="GT143">
            <v>12.75</v>
          </cell>
          <cell r="GU143">
            <v>32</v>
          </cell>
          <cell r="GV143">
            <v>83</v>
          </cell>
          <cell r="GW143">
            <v>234.25</v>
          </cell>
          <cell r="GX143">
            <v>317</v>
          </cell>
          <cell r="GY143">
            <v>282.25</v>
          </cell>
          <cell r="GZ143">
            <v>143.25</v>
          </cell>
          <cell r="HA143">
            <v>9.75</v>
          </cell>
          <cell r="HB143">
            <v>1114.25</v>
          </cell>
          <cell r="HC143">
            <v>0</v>
          </cell>
          <cell r="HD143">
            <v>1</v>
          </cell>
          <cell r="HE143">
            <v>0</v>
          </cell>
          <cell r="HF143">
            <v>1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2</v>
          </cell>
          <cell r="HM143">
            <v>0</v>
          </cell>
          <cell r="HN143">
            <v>7.8</v>
          </cell>
          <cell r="HO143">
            <v>24.9</v>
          </cell>
          <cell r="HP143">
            <v>72.900000000000006</v>
          </cell>
          <cell r="HQ143">
            <v>234.3</v>
          </cell>
          <cell r="HR143">
            <v>387.4</v>
          </cell>
          <cell r="HS143">
            <v>407.7</v>
          </cell>
          <cell r="HT143">
            <v>238.8</v>
          </cell>
          <cell r="HU143">
            <v>19.5</v>
          </cell>
          <cell r="HV143">
            <v>1393.3</v>
          </cell>
          <cell r="HW143">
            <v>0</v>
          </cell>
          <cell r="HX143">
            <v>1393.3</v>
          </cell>
          <cell r="HY143">
            <v>0</v>
          </cell>
          <cell r="HZ143">
            <v>12.75</v>
          </cell>
          <cell r="IA143">
            <v>32</v>
          </cell>
          <cell r="IB143">
            <v>83</v>
          </cell>
          <cell r="IC143">
            <v>234.25</v>
          </cell>
          <cell r="ID143">
            <v>317</v>
          </cell>
          <cell r="IE143">
            <v>282.25</v>
          </cell>
          <cell r="IF143">
            <v>143.25</v>
          </cell>
          <cell r="IG143">
            <v>9.75</v>
          </cell>
          <cell r="IH143">
            <v>1114.25</v>
          </cell>
          <cell r="II143">
            <v>0</v>
          </cell>
          <cell r="IJ143">
            <v>1</v>
          </cell>
          <cell r="IK143">
            <v>0</v>
          </cell>
          <cell r="IL143">
            <v>1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2</v>
          </cell>
          <cell r="IS143">
            <v>0</v>
          </cell>
          <cell r="IT143">
            <v>0</v>
          </cell>
          <cell r="IU143">
            <v>1.2</v>
          </cell>
          <cell r="IV143">
            <v>7.8</v>
          </cell>
          <cell r="IW143">
            <v>13.3</v>
          </cell>
          <cell r="IX143">
            <v>18.600000000000001</v>
          </cell>
          <cell r="IY143">
            <v>7.5</v>
          </cell>
          <cell r="IZ143">
            <v>2.4</v>
          </cell>
          <cell r="JA143">
            <v>0</v>
          </cell>
          <cell r="JB143">
            <v>50.8</v>
          </cell>
          <cell r="JC143">
            <v>0</v>
          </cell>
          <cell r="JD143">
            <v>7.8</v>
          </cell>
          <cell r="JE143">
            <v>24</v>
          </cell>
          <cell r="JF143">
            <v>66</v>
          </cell>
          <cell r="JG143">
            <v>221</v>
          </cell>
          <cell r="JH143">
            <v>364.7</v>
          </cell>
          <cell r="JI143">
            <v>396.9</v>
          </cell>
          <cell r="JJ143">
            <v>234.8</v>
          </cell>
          <cell r="JK143">
            <v>19.5</v>
          </cell>
          <cell r="JL143">
            <v>1334.7</v>
          </cell>
          <cell r="JM143">
            <v>0</v>
          </cell>
          <cell r="JN143">
            <v>1334.7</v>
          </cell>
        </row>
        <row r="144">
          <cell r="D144" t="str">
            <v>Islington</v>
          </cell>
          <cell r="E144">
            <v>3797</v>
          </cell>
          <cell r="F144">
            <v>6012</v>
          </cell>
          <cell r="G144">
            <v>29309</v>
          </cell>
          <cell r="H144">
            <v>31773</v>
          </cell>
          <cell r="I144">
            <v>17204</v>
          </cell>
          <cell r="J144">
            <v>8610</v>
          </cell>
          <cell r="K144">
            <v>6647</v>
          </cell>
          <cell r="L144">
            <v>876</v>
          </cell>
          <cell r="M144">
            <v>104228</v>
          </cell>
          <cell r="N144">
            <v>2050</v>
          </cell>
          <cell r="O144">
            <v>169</v>
          </cell>
          <cell r="P144">
            <v>604</v>
          </cell>
          <cell r="Q144">
            <v>862</v>
          </cell>
          <cell r="R144">
            <v>514</v>
          </cell>
          <cell r="S144">
            <v>313</v>
          </cell>
          <cell r="T144">
            <v>55</v>
          </cell>
          <cell r="U144">
            <v>10</v>
          </cell>
          <cell r="V144">
            <v>457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747</v>
          </cell>
          <cell r="AG144">
            <v>5843</v>
          </cell>
          <cell r="AH144">
            <v>28705</v>
          </cell>
          <cell r="AI144">
            <v>30911</v>
          </cell>
          <cell r="AJ144">
            <v>16690</v>
          </cell>
          <cell r="AK144">
            <v>8297</v>
          </cell>
          <cell r="AL144">
            <v>6592</v>
          </cell>
          <cell r="AM144">
            <v>866</v>
          </cell>
          <cell r="AN144">
            <v>99651</v>
          </cell>
          <cell r="AO144">
            <v>1</v>
          </cell>
          <cell r="AP144">
            <v>8</v>
          </cell>
          <cell r="AQ144">
            <v>35</v>
          </cell>
          <cell r="AR144">
            <v>57</v>
          </cell>
          <cell r="AS144">
            <v>52</v>
          </cell>
          <cell r="AT144">
            <v>45</v>
          </cell>
          <cell r="AU144">
            <v>19</v>
          </cell>
          <cell r="AV144">
            <v>7</v>
          </cell>
          <cell r="AW144">
            <v>224</v>
          </cell>
          <cell r="AX144">
            <v>1</v>
          </cell>
          <cell r="AY144">
            <v>8</v>
          </cell>
          <cell r="AZ144">
            <v>35</v>
          </cell>
          <cell r="BA144">
            <v>57</v>
          </cell>
          <cell r="BB144">
            <v>52</v>
          </cell>
          <cell r="BC144">
            <v>45</v>
          </cell>
          <cell r="BD144">
            <v>19</v>
          </cell>
          <cell r="BE144">
            <v>7</v>
          </cell>
          <cell r="BF144">
            <v>0</v>
          </cell>
          <cell r="BG144">
            <v>224</v>
          </cell>
          <cell r="BH144">
            <v>1</v>
          </cell>
          <cell r="BI144">
            <v>1754</v>
          </cell>
          <cell r="BJ144">
            <v>5870</v>
          </cell>
          <cell r="BK144">
            <v>28727</v>
          </cell>
          <cell r="BL144">
            <v>30906</v>
          </cell>
          <cell r="BM144">
            <v>16683</v>
          </cell>
          <cell r="BN144">
            <v>8271</v>
          </cell>
          <cell r="BO144">
            <v>6580</v>
          </cell>
          <cell r="BP144">
            <v>859</v>
          </cell>
          <cell r="BQ144">
            <v>99651</v>
          </cell>
          <cell r="BR144">
            <v>0</v>
          </cell>
          <cell r="BS144">
            <v>890</v>
          </cell>
          <cell r="BT144">
            <v>3373</v>
          </cell>
          <cell r="BU144">
            <v>13844</v>
          </cell>
          <cell r="BV144">
            <v>10655</v>
          </cell>
          <cell r="BW144">
            <v>4438</v>
          </cell>
          <cell r="BX144">
            <v>1682</v>
          </cell>
          <cell r="BY144">
            <v>993</v>
          </cell>
          <cell r="BZ144">
            <v>81</v>
          </cell>
          <cell r="CA144">
            <v>35956</v>
          </cell>
          <cell r="CB144">
            <v>0</v>
          </cell>
          <cell r="CC144">
            <v>10</v>
          </cell>
          <cell r="CD144">
            <v>49</v>
          </cell>
          <cell r="CE144">
            <v>262</v>
          </cell>
          <cell r="CF144">
            <v>349</v>
          </cell>
          <cell r="CG144">
            <v>163</v>
          </cell>
          <cell r="CH144">
            <v>64</v>
          </cell>
          <cell r="CI144">
            <v>33</v>
          </cell>
          <cell r="CJ144">
            <v>2</v>
          </cell>
          <cell r="CK144">
            <v>932</v>
          </cell>
          <cell r="CL144">
            <v>0</v>
          </cell>
          <cell r="CM144">
            <v>2</v>
          </cell>
          <cell r="CN144">
            <v>3</v>
          </cell>
          <cell r="CO144">
            <v>13</v>
          </cell>
          <cell r="CP144">
            <v>7</v>
          </cell>
          <cell r="CQ144">
            <v>10</v>
          </cell>
          <cell r="CR144">
            <v>2</v>
          </cell>
          <cell r="CS144">
            <v>15</v>
          </cell>
          <cell r="CT144">
            <v>13</v>
          </cell>
          <cell r="CU144">
            <v>65</v>
          </cell>
          <cell r="CV144">
            <v>0</v>
          </cell>
          <cell r="CW144">
            <v>5</v>
          </cell>
          <cell r="CX144">
            <v>43</v>
          </cell>
          <cell r="CY144">
            <v>80</v>
          </cell>
          <cell r="CZ144">
            <v>118</v>
          </cell>
          <cell r="DA144">
            <v>81</v>
          </cell>
          <cell r="DB144">
            <v>35</v>
          </cell>
          <cell r="DC144">
            <v>5</v>
          </cell>
          <cell r="DD144">
            <v>367</v>
          </cell>
          <cell r="DE144">
            <v>73</v>
          </cell>
          <cell r="DF144">
            <v>113</v>
          </cell>
          <cell r="DG144">
            <v>393</v>
          </cell>
          <cell r="DH144">
            <v>469</v>
          </cell>
          <cell r="DI144">
            <v>257</v>
          </cell>
          <cell r="DJ144">
            <v>138</v>
          </cell>
          <cell r="DK144">
            <v>80</v>
          </cell>
          <cell r="DL144">
            <v>11</v>
          </cell>
          <cell r="DM144">
            <v>1534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3</v>
          </cell>
          <cell r="DY144">
            <v>18</v>
          </cell>
          <cell r="DZ144">
            <v>22</v>
          </cell>
          <cell r="EA144">
            <v>11</v>
          </cell>
          <cell r="EB144">
            <v>5</v>
          </cell>
          <cell r="EC144">
            <v>7</v>
          </cell>
          <cell r="ED144">
            <v>0</v>
          </cell>
          <cell r="EE144">
            <v>66</v>
          </cell>
          <cell r="EF144">
            <v>73</v>
          </cell>
          <cell r="EG144">
            <v>116</v>
          </cell>
          <cell r="EH144">
            <v>411</v>
          </cell>
          <cell r="EI144">
            <v>491</v>
          </cell>
          <cell r="EJ144">
            <v>268</v>
          </cell>
          <cell r="EK144">
            <v>143</v>
          </cell>
          <cell r="EL144">
            <v>87</v>
          </cell>
          <cell r="EM144">
            <v>11</v>
          </cell>
          <cell r="EN144">
            <v>1600</v>
          </cell>
          <cell r="EO144">
            <v>15</v>
          </cell>
          <cell r="EP144">
            <v>55</v>
          </cell>
          <cell r="EQ144">
            <v>193</v>
          </cell>
          <cell r="ER144">
            <v>212</v>
          </cell>
          <cell r="ES144">
            <v>85</v>
          </cell>
          <cell r="ET144">
            <v>48</v>
          </cell>
          <cell r="EU144">
            <v>43</v>
          </cell>
          <cell r="EV144">
            <v>6</v>
          </cell>
          <cell r="EW144">
            <v>657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1</v>
          </cell>
          <cell r="FJ144">
            <v>8</v>
          </cell>
          <cell r="FK144">
            <v>4</v>
          </cell>
          <cell r="FL144">
            <v>2</v>
          </cell>
          <cell r="FM144">
            <v>2</v>
          </cell>
          <cell r="FN144">
            <v>1</v>
          </cell>
          <cell r="FO144">
            <v>18</v>
          </cell>
          <cell r="FP144">
            <v>15</v>
          </cell>
          <cell r="FQ144">
            <v>55</v>
          </cell>
          <cell r="FR144">
            <v>192</v>
          </cell>
          <cell r="FS144">
            <v>204</v>
          </cell>
          <cell r="FT144">
            <v>81</v>
          </cell>
          <cell r="FU144">
            <v>46</v>
          </cell>
          <cell r="FV144">
            <v>41</v>
          </cell>
          <cell r="FW144">
            <v>5</v>
          </cell>
          <cell r="FX144">
            <v>639</v>
          </cell>
          <cell r="FY144">
            <v>1</v>
          </cell>
          <cell r="FZ144">
            <v>852</v>
          </cell>
          <cell r="GA144">
            <v>2442</v>
          </cell>
          <cell r="GB144">
            <v>14590</v>
          </cell>
          <cell r="GC144">
            <v>19873</v>
          </cell>
          <cell r="GD144">
            <v>12061</v>
          </cell>
          <cell r="GE144">
            <v>6518</v>
          </cell>
          <cell r="GF144">
            <v>5532</v>
          </cell>
          <cell r="GG144">
            <v>763</v>
          </cell>
          <cell r="GH144">
            <v>62632</v>
          </cell>
          <cell r="GI144">
            <v>0</v>
          </cell>
          <cell r="GJ144">
            <v>902</v>
          </cell>
          <cell r="GK144">
            <v>3428</v>
          </cell>
          <cell r="GL144">
            <v>14137</v>
          </cell>
          <cell r="GM144">
            <v>11033</v>
          </cell>
          <cell r="GN144">
            <v>4622</v>
          </cell>
          <cell r="GO144">
            <v>1753</v>
          </cell>
          <cell r="GP144">
            <v>1048</v>
          </cell>
          <cell r="GQ144">
            <v>96</v>
          </cell>
          <cell r="GR144">
            <v>37019</v>
          </cell>
          <cell r="GS144">
            <v>1</v>
          </cell>
          <cell r="GT144">
            <v>1528</v>
          </cell>
          <cell r="GU144">
            <v>5014.5</v>
          </cell>
          <cell r="GV144">
            <v>25203</v>
          </cell>
          <cell r="GW144">
            <v>28162.5</v>
          </cell>
          <cell r="GX144">
            <v>15533.25</v>
          </cell>
          <cell r="GY144">
            <v>7836</v>
          </cell>
          <cell r="GZ144">
            <v>6319.5</v>
          </cell>
          <cell r="HA144">
            <v>831.75</v>
          </cell>
          <cell r="HB144">
            <v>90429.5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.6</v>
          </cell>
          <cell r="HN144">
            <v>1018.7</v>
          </cell>
          <cell r="HO144">
            <v>3900.2</v>
          </cell>
          <cell r="HP144">
            <v>22402.7</v>
          </cell>
          <cell r="HQ144">
            <v>28162.5</v>
          </cell>
          <cell r="HR144">
            <v>18985.099999999999</v>
          </cell>
          <cell r="HS144">
            <v>11318.7</v>
          </cell>
          <cell r="HT144">
            <v>10532.5</v>
          </cell>
          <cell r="HU144">
            <v>1663.5</v>
          </cell>
          <cell r="HV144">
            <v>97984.5</v>
          </cell>
          <cell r="HW144">
            <v>0</v>
          </cell>
          <cell r="HX144">
            <v>97984.5</v>
          </cell>
          <cell r="HY144">
            <v>1</v>
          </cell>
          <cell r="HZ144">
            <v>1528</v>
          </cell>
          <cell r="IA144">
            <v>5014.5</v>
          </cell>
          <cell r="IB144">
            <v>25203</v>
          </cell>
          <cell r="IC144">
            <v>28162.5</v>
          </cell>
          <cell r="ID144">
            <v>15533.25</v>
          </cell>
          <cell r="IE144">
            <v>7836</v>
          </cell>
          <cell r="IF144">
            <v>6319.5</v>
          </cell>
          <cell r="IG144">
            <v>831.75</v>
          </cell>
          <cell r="IH144">
            <v>90429.5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577</v>
          </cell>
          <cell r="IU144">
            <v>3027</v>
          </cell>
          <cell r="IV144">
            <v>13072</v>
          </cell>
          <cell r="IW144">
            <v>10319</v>
          </cell>
          <cell r="IX144">
            <v>3907</v>
          </cell>
          <cell r="IY144">
            <v>1388</v>
          </cell>
          <cell r="IZ144">
            <v>489</v>
          </cell>
          <cell r="JA144">
            <v>6</v>
          </cell>
          <cell r="JB144">
            <v>32785</v>
          </cell>
          <cell r="JC144">
            <v>0.6</v>
          </cell>
          <cell r="JD144">
            <v>634</v>
          </cell>
          <cell r="JE144">
            <v>1545.8</v>
          </cell>
          <cell r="JF144">
            <v>10783.1</v>
          </cell>
          <cell r="JG144">
            <v>17843.5</v>
          </cell>
          <cell r="JH144">
            <v>14209.9</v>
          </cell>
          <cell r="JI144">
            <v>9313.7999999999993</v>
          </cell>
          <cell r="JJ144">
            <v>9717.5</v>
          </cell>
          <cell r="JK144">
            <v>1651.5</v>
          </cell>
          <cell r="JL144">
            <v>65699.7</v>
          </cell>
          <cell r="JM144">
            <v>0</v>
          </cell>
          <cell r="JN144">
            <v>65699.7</v>
          </cell>
        </row>
        <row r="145">
          <cell r="D145" t="str">
            <v>Kensington &amp; Chelsea</v>
          </cell>
          <cell r="E145">
            <v>1861</v>
          </cell>
          <cell r="F145">
            <v>3538</v>
          </cell>
          <cell r="G145">
            <v>9446</v>
          </cell>
          <cell r="H145">
            <v>13642</v>
          </cell>
          <cell r="I145">
            <v>13173</v>
          </cell>
          <cell r="J145">
            <v>11851</v>
          </cell>
          <cell r="K145">
            <v>19494</v>
          </cell>
          <cell r="L145">
            <v>14719</v>
          </cell>
          <cell r="M145">
            <v>87724</v>
          </cell>
          <cell r="N145">
            <v>370</v>
          </cell>
          <cell r="O145">
            <v>104</v>
          </cell>
          <cell r="P145">
            <v>227</v>
          </cell>
          <cell r="Q145">
            <v>426</v>
          </cell>
          <cell r="R145">
            <v>442</v>
          </cell>
          <cell r="S145">
            <v>465</v>
          </cell>
          <cell r="T145">
            <v>677</v>
          </cell>
          <cell r="U145">
            <v>338</v>
          </cell>
          <cell r="V145">
            <v>3049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491</v>
          </cell>
          <cell r="AG145">
            <v>3434</v>
          </cell>
          <cell r="AH145">
            <v>9219</v>
          </cell>
          <cell r="AI145">
            <v>13216</v>
          </cell>
          <cell r="AJ145">
            <v>12731</v>
          </cell>
          <cell r="AK145">
            <v>11386</v>
          </cell>
          <cell r="AL145">
            <v>18817</v>
          </cell>
          <cell r="AM145">
            <v>14381</v>
          </cell>
          <cell r="AN145">
            <v>84675</v>
          </cell>
          <cell r="AO145">
            <v>0</v>
          </cell>
          <cell r="AP145">
            <v>10</v>
          </cell>
          <cell r="AQ145">
            <v>14</v>
          </cell>
          <cell r="AR145">
            <v>19</v>
          </cell>
          <cell r="AS145">
            <v>19</v>
          </cell>
          <cell r="AT145">
            <v>16</v>
          </cell>
          <cell r="AU145">
            <v>34</v>
          </cell>
          <cell r="AV145">
            <v>10</v>
          </cell>
          <cell r="AW145">
            <v>122</v>
          </cell>
          <cell r="AX145">
            <v>0</v>
          </cell>
          <cell r="AY145">
            <v>10</v>
          </cell>
          <cell r="AZ145">
            <v>14</v>
          </cell>
          <cell r="BA145">
            <v>19</v>
          </cell>
          <cell r="BB145">
            <v>19</v>
          </cell>
          <cell r="BC145">
            <v>16</v>
          </cell>
          <cell r="BD145">
            <v>34</v>
          </cell>
          <cell r="BE145">
            <v>10</v>
          </cell>
          <cell r="BF145">
            <v>0</v>
          </cell>
          <cell r="BG145">
            <v>122</v>
          </cell>
          <cell r="BH145">
            <v>0</v>
          </cell>
          <cell r="BI145">
            <v>1501</v>
          </cell>
          <cell r="BJ145">
            <v>3438</v>
          </cell>
          <cell r="BK145">
            <v>9224</v>
          </cell>
          <cell r="BL145">
            <v>13216</v>
          </cell>
          <cell r="BM145">
            <v>12728</v>
          </cell>
          <cell r="BN145">
            <v>11404</v>
          </cell>
          <cell r="BO145">
            <v>18793</v>
          </cell>
          <cell r="BP145">
            <v>14371</v>
          </cell>
          <cell r="BQ145">
            <v>84675</v>
          </cell>
          <cell r="BR145">
            <v>0</v>
          </cell>
          <cell r="BS145">
            <v>893</v>
          </cell>
          <cell r="BT145">
            <v>2380</v>
          </cell>
          <cell r="BU145">
            <v>5108</v>
          </cell>
          <cell r="BV145">
            <v>6828</v>
          </cell>
          <cell r="BW145">
            <v>5179</v>
          </cell>
          <cell r="BX145">
            <v>3984</v>
          </cell>
          <cell r="BY145">
            <v>4982</v>
          </cell>
          <cell r="BZ145">
            <v>1930</v>
          </cell>
          <cell r="CA145">
            <v>31284</v>
          </cell>
          <cell r="CB145">
            <v>0</v>
          </cell>
          <cell r="CC145">
            <v>0</v>
          </cell>
          <cell r="CD145">
            <v>16</v>
          </cell>
          <cell r="CE145">
            <v>87</v>
          </cell>
          <cell r="CF145">
            <v>113</v>
          </cell>
          <cell r="CG145">
            <v>145</v>
          </cell>
          <cell r="CH145">
            <v>104</v>
          </cell>
          <cell r="CI145">
            <v>126</v>
          </cell>
          <cell r="CJ145">
            <v>56</v>
          </cell>
          <cell r="CK145">
            <v>647</v>
          </cell>
          <cell r="CL145">
            <v>0</v>
          </cell>
          <cell r="CM145">
            <v>0</v>
          </cell>
          <cell r="CN145">
            <v>0</v>
          </cell>
          <cell r="CO145">
            <v>1</v>
          </cell>
          <cell r="CP145">
            <v>10</v>
          </cell>
          <cell r="CQ145">
            <v>2</v>
          </cell>
          <cell r="CR145">
            <v>5</v>
          </cell>
          <cell r="CS145">
            <v>10</v>
          </cell>
          <cell r="CT145">
            <v>25</v>
          </cell>
          <cell r="CU145">
            <v>53</v>
          </cell>
          <cell r="CV145">
            <v>163</v>
          </cell>
          <cell r="CW145">
            <v>129</v>
          </cell>
          <cell r="CX145">
            <v>512</v>
          </cell>
          <cell r="CY145">
            <v>941</v>
          </cell>
          <cell r="CZ145">
            <v>1190</v>
          </cell>
          <cell r="DA145">
            <v>1247</v>
          </cell>
          <cell r="DB145">
            <v>2503</v>
          </cell>
          <cell r="DC145">
            <v>1645</v>
          </cell>
          <cell r="DD145">
            <v>8330</v>
          </cell>
          <cell r="DE145">
            <v>145</v>
          </cell>
          <cell r="DF145">
            <v>86</v>
          </cell>
          <cell r="DG145">
            <v>209</v>
          </cell>
          <cell r="DH145">
            <v>206</v>
          </cell>
          <cell r="DI145">
            <v>210</v>
          </cell>
          <cell r="DJ145">
            <v>232</v>
          </cell>
          <cell r="DK145">
            <v>456</v>
          </cell>
          <cell r="DL145">
            <v>456</v>
          </cell>
          <cell r="DM145">
            <v>200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145</v>
          </cell>
          <cell r="EG145">
            <v>86</v>
          </cell>
          <cell r="EH145">
            <v>209</v>
          </cell>
          <cell r="EI145">
            <v>206</v>
          </cell>
          <cell r="EJ145">
            <v>210</v>
          </cell>
          <cell r="EK145">
            <v>232</v>
          </cell>
          <cell r="EL145">
            <v>456</v>
          </cell>
          <cell r="EM145">
            <v>456</v>
          </cell>
          <cell r="EN145">
            <v>2000</v>
          </cell>
          <cell r="EO145">
            <v>51</v>
          </cell>
          <cell r="EP145">
            <v>49</v>
          </cell>
          <cell r="EQ145">
            <v>138</v>
          </cell>
          <cell r="ER145">
            <v>135</v>
          </cell>
          <cell r="ES145">
            <v>149</v>
          </cell>
          <cell r="ET145">
            <v>173</v>
          </cell>
          <cell r="EU145">
            <v>335</v>
          </cell>
          <cell r="EV145">
            <v>365</v>
          </cell>
          <cell r="EW145">
            <v>1395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6</v>
          </cell>
          <cell r="FJ145">
            <v>13</v>
          </cell>
          <cell r="FK145">
            <v>27</v>
          </cell>
          <cell r="FL145">
            <v>20</v>
          </cell>
          <cell r="FM145">
            <v>37</v>
          </cell>
          <cell r="FN145">
            <v>42</v>
          </cell>
          <cell r="FO145">
            <v>145</v>
          </cell>
          <cell r="FP145">
            <v>51</v>
          </cell>
          <cell r="FQ145">
            <v>49</v>
          </cell>
          <cell r="FR145">
            <v>132</v>
          </cell>
          <cell r="FS145">
            <v>122</v>
          </cell>
          <cell r="FT145">
            <v>122</v>
          </cell>
          <cell r="FU145">
            <v>153</v>
          </cell>
          <cell r="FV145">
            <v>298</v>
          </cell>
          <cell r="FW145">
            <v>323</v>
          </cell>
          <cell r="FX145">
            <v>1250</v>
          </cell>
          <cell r="FY145">
            <v>0</v>
          </cell>
          <cell r="FZ145">
            <v>608</v>
          </cell>
          <cell r="GA145">
            <v>1042</v>
          </cell>
          <cell r="GB145">
            <v>4028</v>
          </cell>
          <cell r="GC145">
            <v>6265</v>
          </cell>
          <cell r="GD145">
            <v>7402</v>
          </cell>
          <cell r="GE145">
            <v>7311</v>
          </cell>
          <cell r="GF145">
            <v>13675</v>
          </cell>
          <cell r="GG145">
            <v>12360</v>
          </cell>
          <cell r="GH145">
            <v>52691</v>
          </cell>
          <cell r="GI145">
            <v>0</v>
          </cell>
          <cell r="GJ145">
            <v>893</v>
          </cell>
          <cell r="GK145">
            <v>2396</v>
          </cell>
          <cell r="GL145">
            <v>5196</v>
          </cell>
          <cell r="GM145">
            <v>6951</v>
          </cell>
          <cell r="GN145">
            <v>5326</v>
          </cell>
          <cell r="GO145">
            <v>4093</v>
          </cell>
          <cell r="GP145">
            <v>5118</v>
          </cell>
          <cell r="GQ145">
            <v>2011</v>
          </cell>
          <cell r="GR145">
            <v>31984</v>
          </cell>
          <cell r="GS145">
            <v>0</v>
          </cell>
          <cell r="GT145">
            <v>1277.75</v>
          </cell>
          <cell r="GU145">
            <v>2839</v>
          </cell>
          <cell r="GV145">
            <v>7924.75</v>
          </cell>
          <cell r="GW145">
            <v>11475.75</v>
          </cell>
          <cell r="GX145">
            <v>11396</v>
          </cell>
          <cell r="GY145">
            <v>10379.5</v>
          </cell>
          <cell r="GZ145">
            <v>17511</v>
          </cell>
          <cell r="HA145">
            <v>13862</v>
          </cell>
          <cell r="HB145">
            <v>76665.75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851.8</v>
          </cell>
          <cell r="HO145">
            <v>2208.1</v>
          </cell>
          <cell r="HP145">
            <v>7044.2</v>
          </cell>
          <cell r="HQ145">
            <v>11475.8</v>
          </cell>
          <cell r="HR145">
            <v>13928.4</v>
          </cell>
          <cell r="HS145">
            <v>14992.6</v>
          </cell>
          <cell r="HT145">
            <v>29185</v>
          </cell>
          <cell r="HU145">
            <v>27724</v>
          </cell>
          <cell r="HV145">
            <v>107409.9</v>
          </cell>
          <cell r="HW145">
            <v>50.1</v>
          </cell>
          <cell r="HX145">
            <v>107460</v>
          </cell>
          <cell r="HY145">
            <v>0</v>
          </cell>
          <cell r="HZ145">
            <v>1277.75</v>
          </cell>
          <cell r="IA145">
            <v>2839</v>
          </cell>
          <cell r="IB145">
            <v>7924.75</v>
          </cell>
          <cell r="IC145">
            <v>11475.75</v>
          </cell>
          <cell r="ID145">
            <v>11396</v>
          </cell>
          <cell r="IE145">
            <v>10379.5</v>
          </cell>
          <cell r="IF145">
            <v>17511</v>
          </cell>
          <cell r="IG145">
            <v>13862</v>
          </cell>
          <cell r="IH145">
            <v>76665.75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330.8</v>
          </cell>
          <cell r="IU145">
            <v>1235.0999999999999</v>
          </cell>
          <cell r="IV145">
            <v>2854.2</v>
          </cell>
          <cell r="IW145">
            <v>3008.9</v>
          </cell>
          <cell r="IX145">
            <v>1748.7</v>
          </cell>
          <cell r="IY145">
            <v>849.4</v>
          </cell>
          <cell r="IZ145">
            <v>449.6</v>
          </cell>
          <cell r="JA145">
            <v>45.7</v>
          </cell>
          <cell r="JB145">
            <v>10522.4</v>
          </cell>
          <cell r="JC145">
            <v>0</v>
          </cell>
          <cell r="JD145">
            <v>631.29999999999995</v>
          </cell>
          <cell r="JE145">
            <v>1247.5</v>
          </cell>
          <cell r="JF145">
            <v>4507.2</v>
          </cell>
          <cell r="JG145">
            <v>8466.9</v>
          </cell>
          <cell r="JH145">
            <v>11791.1</v>
          </cell>
          <cell r="JI145">
            <v>13765.7</v>
          </cell>
          <cell r="JJ145">
            <v>28435.7</v>
          </cell>
          <cell r="JK145">
            <v>27632.6</v>
          </cell>
          <cell r="JL145">
            <v>96478</v>
          </cell>
          <cell r="JM145">
            <v>50.1</v>
          </cell>
          <cell r="JN145">
            <v>96528.1</v>
          </cell>
        </row>
        <row r="146">
          <cell r="D146" t="str">
            <v>Kettering</v>
          </cell>
          <cell r="E146">
            <v>13172</v>
          </cell>
          <cell r="F146">
            <v>11755</v>
          </cell>
          <cell r="G146">
            <v>8070</v>
          </cell>
          <cell r="H146">
            <v>4714</v>
          </cell>
          <cell r="I146">
            <v>2923</v>
          </cell>
          <cell r="J146">
            <v>1292</v>
          </cell>
          <cell r="K146">
            <v>649</v>
          </cell>
          <cell r="L146">
            <v>52</v>
          </cell>
          <cell r="M146">
            <v>42627</v>
          </cell>
          <cell r="N146">
            <v>219</v>
          </cell>
          <cell r="O146">
            <v>122</v>
          </cell>
          <cell r="P146">
            <v>81</v>
          </cell>
          <cell r="Q146">
            <v>27</v>
          </cell>
          <cell r="R146">
            <v>20</v>
          </cell>
          <cell r="S146">
            <v>15</v>
          </cell>
          <cell r="T146">
            <v>8</v>
          </cell>
          <cell r="U146">
            <v>1</v>
          </cell>
          <cell r="V146">
            <v>493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1</v>
          </cell>
          <cell r="AF146">
            <v>12953</v>
          </cell>
          <cell r="AG146">
            <v>11633</v>
          </cell>
          <cell r="AH146">
            <v>7988</v>
          </cell>
          <cell r="AI146">
            <v>4687</v>
          </cell>
          <cell r="AJ146">
            <v>2903</v>
          </cell>
          <cell r="AK146">
            <v>1277</v>
          </cell>
          <cell r="AL146">
            <v>641</v>
          </cell>
          <cell r="AM146">
            <v>51</v>
          </cell>
          <cell r="AN146">
            <v>42133</v>
          </cell>
          <cell r="AO146">
            <v>19</v>
          </cell>
          <cell r="AP146">
            <v>40</v>
          </cell>
          <cell r="AQ146">
            <v>52</v>
          </cell>
          <cell r="AR146">
            <v>32</v>
          </cell>
          <cell r="AS146">
            <v>27</v>
          </cell>
          <cell r="AT146">
            <v>18</v>
          </cell>
          <cell r="AU146">
            <v>17</v>
          </cell>
          <cell r="AV146">
            <v>9</v>
          </cell>
          <cell r="AW146">
            <v>214</v>
          </cell>
          <cell r="AX146">
            <v>19</v>
          </cell>
          <cell r="AY146">
            <v>40</v>
          </cell>
          <cell r="AZ146">
            <v>52</v>
          </cell>
          <cell r="BA146">
            <v>32</v>
          </cell>
          <cell r="BB146">
            <v>27</v>
          </cell>
          <cell r="BC146">
            <v>18</v>
          </cell>
          <cell r="BD146">
            <v>17</v>
          </cell>
          <cell r="BE146">
            <v>9</v>
          </cell>
          <cell r="BF146">
            <v>0</v>
          </cell>
          <cell r="BG146">
            <v>214</v>
          </cell>
          <cell r="BH146">
            <v>19</v>
          </cell>
          <cell r="BI146">
            <v>12974</v>
          </cell>
          <cell r="BJ146">
            <v>11645</v>
          </cell>
          <cell r="BK146">
            <v>7968</v>
          </cell>
          <cell r="BL146">
            <v>4682</v>
          </cell>
          <cell r="BM146">
            <v>2894</v>
          </cell>
          <cell r="BN146">
            <v>1276</v>
          </cell>
          <cell r="BO146">
            <v>633</v>
          </cell>
          <cell r="BP146">
            <v>42</v>
          </cell>
          <cell r="BQ146">
            <v>42133</v>
          </cell>
          <cell r="BR146">
            <v>6</v>
          </cell>
          <cell r="BS146">
            <v>6252</v>
          </cell>
          <cell r="BT146">
            <v>4137</v>
          </cell>
          <cell r="BU146">
            <v>2192</v>
          </cell>
          <cell r="BV146">
            <v>875</v>
          </cell>
          <cell r="BW146">
            <v>445</v>
          </cell>
          <cell r="BX146">
            <v>151</v>
          </cell>
          <cell r="BY146">
            <v>64</v>
          </cell>
          <cell r="BZ146">
            <v>3</v>
          </cell>
          <cell r="CA146">
            <v>14125</v>
          </cell>
          <cell r="CB146">
            <v>0</v>
          </cell>
          <cell r="CC146">
            <v>81</v>
          </cell>
          <cell r="CD146">
            <v>97</v>
          </cell>
          <cell r="CE146">
            <v>60</v>
          </cell>
          <cell r="CF146">
            <v>25</v>
          </cell>
          <cell r="CG146">
            <v>22</v>
          </cell>
          <cell r="CH146">
            <v>6</v>
          </cell>
          <cell r="CI146">
            <v>1</v>
          </cell>
          <cell r="CJ146">
            <v>1</v>
          </cell>
          <cell r="CK146">
            <v>293</v>
          </cell>
          <cell r="CL146">
            <v>0</v>
          </cell>
          <cell r="CM146">
            <v>7</v>
          </cell>
          <cell r="CN146">
            <v>7</v>
          </cell>
          <cell r="CO146">
            <v>6</v>
          </cell>
          <cell r="CP146">
            <v>9</v>
          </cell>
          <cell r="CQ146">
            <v>5</v>
          </cell>
          <cell r="CR146">
            <v>13</v>
          </cell>
          <cell r="CS146">
            <v>11</v>
          </cell>
          <cell r="CT146">
            <v>3</v>
          </cell>
          <cell r="CU146">
            <v>61</v>
          </cell>
          <cell r="CV146">
            <v>38</v>
          </cell>
          <cell r="CW146">
            <v>33</v>
          </cell>
          <cell r="CX146">
            <v>18</v>
          </cell>
          <cell r="CY146">
            <v>10</v>
          </cell>
          <cell r="CZ146">
            <v>3</v>
          </cell>
          <cell r="DA146">
            <v>5</v>
          </cell>
          <cell r="DB146">
            <v>3</v>
          </cell>
          <cell r="DC146">
            <v>2</v>
          </cell>
          <cell r="DD146">
            <v>112</v>
          </cell>
          <cell r="DE146">
            <v>303</v>
          </cell>
          <cell r="DF146">
            <v>184</v>
          </cell>
          <cell r="DG146">
            <v>107</v>
          </cell>
          <cell r="DH146">
            <v>44</v>
          </cell>
          <cell r="DI146">
            <v>22</v>
          </cell>
          <cell r="DJ146">
            <v>7</v>
          </cell>
          <cell r="DK146">
            <v>3</v>
          </cell>
          <cell r="DL146">
            <v>0</v>
          </cell>
          <cell r="DM146">
            <v>670</v>
          </cell>
          <cell r="DN146">
            <v>2</v>
          </cell>
          <cell r="DO146">
            <v>1</v>
          </cell>
          <cell r="DP146">
            <v>1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4</v>
          </cell>
          <cell r="DW146">
            <v>50</v>
          </cell>
          <cell r="DX146">
            <v>17</v>
          </cell>
          <cell r="DY146">
            <v>14</v>
          </cell>
          <cell r="DZ146">
            <v>9</v>
          </cell>
          <cell r="EA146">
            <v>6</v>
          </cell>
          <cell r="EB146">
            <v>1</v>
          </cell>
          <cell r="EC146">
            <v>2</v>
          </cell>
          <cell r="ED146">
            <v>1</v>
          </cell>
          <cell r="EE146">
            <v>100</v>
          </cell>
          <cell r="EF146">
            <v>355</v>
          </cell>
          <cell r="EG146">
            <v>202</v>
          </cell>
          <cell r="EH146">
            <v>122</v>
          </cell>
          <cell r="EI146">
            <v>53</v>
          </cell>
          <cell r="EJ146">
            <v>28</v>
          </cell>
          <cell r="EK146">
            <v>8</v>
          </cell>
          <cell r="EL146">
            <v>5</v>
          </cell>
          <cell r="EM146">
            <v>1</v>
          </cell>
          <cell r="EN146">
            <v>774</v>
          </cell>
          <cell r="EO146">
            <v>135</v>
          </cell>
          <cell r="EP146">
            <v>62</v>
          </cell>
          <cell r="EQ146">
            <v>56</v>
          </cell>
          <cell r="ER146">
            <v>24</v>
          </cell>
          <cell r="ES146">
            <v>16</v>
          </cell>
          <cell r="ET146">
            <v>6</v>
          </cell>
          <cell r="EU146">
            <v>4</v>
          </cell>
          <cell r="EV146">
            <v>1</v>
          </cell>
          <cell r="EW146">
            <v>304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2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2</v>
          </cell>
          <cell r="FP146">
            <v>135</v>
          </cell>
          <cell r="FQ146">
            <v>62</v>
          </cell>
          <cell r="FR146">
            <v>56</v>
          </cell>
          <cell r="FS146">
            <v>22</v>
          </cell>
          <cell r="FT146">
            <v>16</v>
          </cell>
          <cell r="FU146">
            <v>6</v>
          </cell>
          <cell r="FV146">
            <v>4</v>
          </cell>
          <cell r="FW146">
            <v>1</v>
          </cell>
          <cell r="FX146">
            <v>302</v>
          </cell>
          <cell r="FY146">
            <v>13</v>
          </cell>
          <cell r="FZ146">
            <v>6582</v>
          </cell>
          <cell r="GA146">
            <v>7386</v>
          </cell>
          <cell r="GB146">
            <v>5695</v>
          </cell>
          <cell r="GC146">
            <v>3764</v>
          </cell>
          <cell r="GD146">
            <v>2416</v>
          </cell>
          <cell r="GE146">
            <v>1105</v>
          </cell>
          <cell r="GF146">
            <v>555</v>
          </cell>
          <cell r="GG146">
            <v>34</v>
          </cell>
          <cell r="GH146">
            <v>27550</v>
          </cell>
          <cell r="GI146">
            <v>6</v>
          </cell>
          <cell r="GJ146">
            <v>6392</v>
          </cell>
          <cell r="GK146">
            <v>4259</v>
          </cell>
          <cell r="GL146">
            <v>2273</v>
          </cell>
          <cell r="GM146">
            <v>918</v>
          </cell>
          <cell r="GN146">
            <v>478</v>
          </cell>
          <cell r="GO146">
            <v>171</v>
          </cell>
          <cell r="GP146">
            <v>78</v>
          </cell>
          <cell r="GQ146">
            <v>8</v>
          </cell>
          <cell r="GR146">
            <v>14583</v>
          </cell>
          <cell r="GS146">
            <v>17.5</v>
          </cell>
          <cell r="GT146">
            <v>11410.25</v>
          </cell>
          <cell r="GU146">
            <v>10590.5</v>
          </cell>
          <cell r="GV146">
            <v>7408</v>
          </cell>
          <cell r="GW146">
            <v>4457</v>
          </cell>
          <cell r="GX146">
            <v>2777.75</v>
          </cell>
          <cell r="GY146">
            <v>1230.75</v>
          </cell>
          <cell r="GZ146">
            <v>612.25</v>
          </cell>
          <cell r="HA146">
            <v>40</v>
          </cell>
          <cell r="HB146">
            <v>38544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9.6999999999999993</v>
          </cell>
          <cell r="HN146">
            <v>7606.8</v>
          </cell>
          <cell r="HO146">
            <v>8237.1</v>
          </cell>
          <cell r="HP146">
            <v>6584.9</v>
          </cell>
          <cell r="HQ146">
            <v>4457</v>
          </cell>
          <cell r="HR146">
            <v>3395</v>
          </cell>
          <cell r="HS146">
            <v>1777.8</v>
          </cell>
          <cell r="HT146">
            <v>1020.4</v>
          </cell>
          <cell r="HU146">
            <v>80</v>
          </cell>
          <cell r="HV146">
            <v>33168.699999999997</v>
          </cell>
          <cell r="HW146">
            <v>0</v>
          </cell>
          <cell r="HX146">
            <v>33168.699999999997</v>
          </cell>
          <cell r="HY146">
            <v>17.5</v>
          </cell>
          <cell r="HZ146">
            <v>11410.25</v>
          </cell>
          <cell r="IA146">
            <v>10590.5</v>
          </cell>
          <cell r="IB146">
            <v>7408</v>
          </cell>
          <cell r="IC146">
            <v>4457</v>
          </cell>
          <cell r="ID146">
            <v>2777.75</v>
          </cell>
          <cell r="IE146">
            <v>1230.75</v>
          </cell>
          <cell r="IF146">
            <v>612.25</v>
          </cell>
          <cell r="IG146">
            <v>40</v>
          </cell>
          <cell r="IH146">
            <v>38544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4.74</v>
          </cell>
          <cell r="IT146">
            <v>2616.66</v>
          </cell>
          <cell r="IU146">
            <v>1336.98</v>
          </cell>
          <cell r="IV146">
            <v>523.4</v>
          </cell>
          <cell r="IW146">
            <v>132.52000000000001</v>
          </cell>
          <cell r="IX146">
            <v>53.65</v>
          </cell>
          <cell r="IY146">
            <v>15.76</v>
          </cell>
          <cell r="IZ146">
            <v>4.99</v>
          </cell>
          <cell r="JA146">
            <v>0</v>
          </cell>
          <cell r="JB146">
            <v>4688.7</v>
          </cell>
          <cell r="JC146">
            <v>7.1</v>
          </cell>
          <cell r="JD146">
            <v>5862.4</v>
          </cell>
          <cell r="JE146">
            <v>7197.2</v>
          </cell>
          <cell r="JF146">
            <v>6119.6</v>
          </cell>
          <cell r="JG146">
            <v>4324.5</v>
          </cell>
          <cell r="JH146">
            <v>3329.5</v>
          </cell>
          <cell r="JI146">
            <v>1755</v>
          </cell>
          <cell r="JJ146">
            <v>1012.1</v>
          </cell>
          <cell r="JK146">
            <v>80</v>
          </cell>
          <cell r="JL146">
            <v>29687.4</v>
          </cell>
          <cell r="JM146">
            <v>0</v>
          </cell>
          <cell r="JN146">
            <v>29687.4</v>
          </cell>
        </row>
        <row r="147">
          <cell r="D147" t="str">
            <v>Kings Lynn &amp; West Norfolk</v>
          </cell>
          <cell r="E147">
            <v>23835</v>
          </cell>
          <cell r="F147">
            <v>17068</v>
          </cell>
          <cell r="G147">
            <v>13232</v>
          </cell>
          <cell r="H147">
            <v>9172</v>
          </cell>
          <cell r="I147">
            <v>4635</v>
          </cell>
          <cell r="J147">
            <v>2360</v>
          </cell>
          <cell r="K147">
            <v>1010</v>
          </cell>
          <cell r="L147">
            <v>105</v>
          </cell>
          <cell r="M147">
            <v>71417</v>
          </cell>
          <cell r="N147">
            <v>1198</v>
          </cell>
          <cell r="O147">
            <v>376</v>
          </cell>
          <cell r="P147">
            <v>313</v>
          </cell>
          <cell r="Q147">
            <v>239</v>
          </cell>
          <cell r="R147">
            <v>152</v>
          </cell>
          <cell r="S147">
            <v>67</v>
          </cell>
          <cell r="T147">
            <v>25</v>
          </cell>
          <cell r="U147">
            <v>2</v>
          </cell>
          <cell r="V147">
            <v>2372</v>
          </cell>
          <cell r="W147">
            <v>7</v>
          </cell>
          <cell r="X147">
            <v>4</v>
          </cell>
          <cell r="Y147">
            <v>2</v>
          </cell>
          <cell r="Z147">
            <v>1</v>
          </cell>
          <cell r="AA147">
            <v>1</v>
          </cell>
          <cell r="AB147">
            <v>1</v>
          </cell>
          <cell r="AC147">
            <v>0</v>
          </cell>
          <cell r="AD147">
            <v>1</v>
          </cell>
          <cell r="AE147">
            <v>17</v>
          </cell>
          <cell r="AF147">
            <v>22630</v>
          </cell>
          <cell r="AG147">
            <v>16688</v>
          </cell>
          <cell r="AH147">
            <v>12917</v>
          </cell>
          <cell r="AI147">
            <v>8932</v>
          </cell>
          <cell r="AJ147">
            <v>4482</v>
          </cell>
          <cell r="AK147">
            <v>2292</v>
          </cell>
          <cell r="AL147">
            <v>985</v>
          </cell>
          <cell r="AM147">
            <v>102</v>
          </cell>
          <cell r="AN147">
            <v>69028</v>
          </cell>
          <cell r="AO147">
            <v>65</v>
          </cell>
          <cell r="AP147">
            <v>108</v>
          </cell>
          <cell r="AQ147">
            <v>97</v>
          </cell>
          <cell r="AR147">
            <v>80</v>
          </cell>
          <cell r="AS147">
            <v>54</v>
          </cell>
          <cell r="AT147">
            <v>23</v>
          </cell>
          <cell r="AU147">
            <v>27</v>
          </cell>
          <cell r="AV147">
            <v>10</v>
          </cell>
          <cell r="AW147">
            <v>464</v>
          </cell>
          <cell r="AX147">
            <v>65</v>
          </cell>
          <cell r="AY147">
            <v>108</v>
          </cell>
          <cell r="AZ147">
            <v>97</v>
          </cell>
          <cell r="BA147">
            <v>80</v>
          </cell>
          <cell r="BB147">
            <v>54</v>
          </cell>
          <cell r="BC147">
            <v>23</v>
          </cell>
          <cell r="BD147">
            <v>27</v>
          </cell>
          <cell r="BE147">
            <v>10</v>
          </cell>
          <cell r="BF147">
            <v>0</v>
          </cell>
          <cell r="BG147">
            <v>464</v>
          </cell>
          <cell r="BH147">
            <v>65</v>
          </cell>
          <cell r="BI147">
            <v>22673</v>
          </cell>
          <cell r="BJ147">
            <v>16677</v>
          </cell>
          <cell r="BK147">
            <v>12900</v>
          </cell>
          <cell r="BL147">
            <v>8906</v>
          </cell>
          <cell r="BM147">
            <v>4451</v>
          </cell>
          <cell r="BN147">
            <v>2296</v>
          </cell>
          <cell r="BO147">
            <v>968</v>
          </cell>
          <cell r="BP147">
            <v>92</v>
          </cell>
          <cell r="BQ147">
            <v>69028</v>
          </cell>
          <cell r="BR147">
            <v>12</v>
          </cell>
          <cell r="BS147">
            <v>9996</v>
          </cell>
          <cell r="BT147">
            <v>5230</v>
          </cell>
          <cell r="BU147">
            <v>3288</v>
          </cell>
          <cell r="BV147">
            <v>1878</v>
          </cell>
          <cell r="BW147">
            <v>743</v>
          </cell>
          <cell r="BX147">
            <v>348</v>
          </cell>
          <cell r="BY147">
            <v>138</v>
          </cell>
          <cell r="BZ147">
            <v>6</v>
          </cell>
          <cell r="CA147">
            <v>21639</v>
          </cell>
          <cell r="CB147">
            <v>2</v>
          </cell>
          <cell r="CC147">
            <v>132</v>
          </cell>
          <cell r="CD147">
            <v>112</v>
          </cell>
          <cell r="CE147">
            <v>84</v>
          </cell>
          <cell r="CF147">
            <v>64</v>
          </cell>
          <cell r="CG147">
            <v>22</v>
          </cell>
          <cell r="CH147">
            <v>15</v>
          </cell>
          <cell r="CI147">
            <v>5</v>
          </cell>
          <cell r="CJ147">
            <v>0</v>
          </cell>
          <cell r="CK147">
            <v>436</v>
          </cell>
          <cell r="CL147">
            <v>2</v>
          </cell>
          <cell r="CM147">
            <v>10</v>
          </cell>
          <cell r="CN147">
            <v>21</v>
          </cell>
          <cell r="CO147">
            <v>15</v>
          </cell>
          <cell r="CP147">
            <v>9</v>
          </cell>
          <cell r="CQ147">
            <v>9</v>
          </cell>
          <cell r="CR147">
            <v>25</v>
          </cell>
          <cell r="CS147">
            <v>11</v>
          </cell>
          <cell r="CT147">
            <v>2</v>
          </cell>
          <cell r="CU147">
            <v>104</v>
          </cell>
          <cell r="CV147">
            <v>650</v>
          </cell>
          <cell r="CW147">
            <v>714</v>
          </cell>
          <cell r="CX147">
            <v>763</v>
          </cell>
          <cell r="CY147">
            <v>441</v>
          </cell>
          <cell r="CZ147">
            <v>305</v>
          </cell>
          <cell r="DA147">
            <v>255</v>
          </cell>
          <cell r="DB147">
            <v>149</v>
          </cell>
          <cell r="DC147">
            <v>18</v>
          </cell>
          <cell r="DD147">
            <v>3295</v>
          </cell>
          <cell r="DE147">
            <v>309</v>
          </cell>
          <cell r="DF147">
            <v>188</v>
          </cell>
          <cell r="DG147">
            <v>123</v>
          </cell>
          <cell r="DH147">
            <v>70</v>
          </cell>
          <cell r="DI147">
            <v>33</v>
          </cell>
          <cell r="DJ147">
            <v>20</v>
          </cell>
          <cell r="DK147">
            <v>15</v>
          </cell>
          <cell r="DL147">
            <v>2</v>
          </cell>
          <cell r="DM147">
            <v>760</v>
          </cell>
          <cell r="DN147">
            <v>258</v>
          </cell>
          <cell r="DO147">
            <v>168</v>
          </cell>
          <cell r="DP147">
            <v>90</v>
          </cell>
          <cell r="DQ147">
            <v>54</v>
          </cell>
          <cell r="DR147">
            <v>22</v>
          </cell>
          <cell r="DS147">
            <v>11</v>
          </cell>
          <cell r="DT147">
            <v>5</v>
          </cell>
          <cell r="DU147">
            <v>1</v>
          </cell>
          <cell r="DV147">
            <v>609</v>
          </cell>
          <cell r="DW147">
            <v>144</v>
          </cell>
          <cell r="DX147">
            <v>59</v>
          </cell>
          <cell r="DY147">
            <v>28</v>
          </cell>
          <cell r="DZ147">
            <v>19</v>
          </cell>
          <cell r="EA147">
            <v>7</v>
          </cell>
          <cell r="EB147">
            <v>5</v>
          </cell>
          <cell r="EC147">
            <v>4</v>
          </cell>
          <cell r="ED147">
            <v>0</v>
          </cell>
          <cell r="EE147">
            <v>266</v>
          </cell>
          <cell r="EF147">
            <v>711</v>
          </cell>
          <cell r="EG147">
            <v>415</v>
          </cell>
          <cell r="EH147">
            <v>241</v>
          </cell>
          <cell r="EI147">
            <v>143</v>
          </cell>
          <cell r="EJ147">
            <v>62</v>
          </cell>
          <cell r="EK147">
            <v>36</v>
          </cell>
          <cell r="EL147">
            <v>24</v>
          </cell>
          <cell r="EM147">
            <v>3</v>
          </cell>
          <cell r="EN147">
            <v>1635</v>
          </cell>
          <cell r="EO147">
            <v>384</v>
          </cell>
          <cell r="EP147">
            <v>211</v>
          </cell>
          <cell r="EQ147">
            <v>126</v>
          </cell>
          <cell r="ER147">
            <v>75</v>
          </cell>
          <cell r="ES147">
            <v>35</v>
          </cell>
          <cell r="ET147">
            <v>21</v>
          </cell>
          <cell r="EU147">
            <v>14</v>
          </cell>
          <cell r="EV147">
            <v>2</v>
          </cell>
          <cell r="EW147">
            <v>868</v>
          </cell>
          <cell r="EX147">
            <v>1</v>
          </cell>
          <cell r="EY147">
            <v>0</v>
          </cell>
          <cell r="EZ147">
            <v>8</v>
          </cell>
          <cell r="FA147">
            <v>0</v>
          </cell>
          <cell r="FB147">
            <v>0</v>
          </cell>
          <cell r="FC147">
            <v>0</v>
          </cell>
          <cell r="FD147">
            <v>1</v>
          </cell>
          <cell r="FE147">
            <v>0</v>
          </cell>
          <cell r="FF147">
            <v>10</v>
          </cell>
          <cell r="FG147">
            <v>47</v>
          </cell>
          <cell r="FH147">
            <v>44</v>
          </cell>
          <cell r="FI147">
            <v>32</v>
          </cell>
          <cell r="FJ147">
            <v>19</v>
          </cell>
          <cell r="FK147">
            <v>8</v>
          </cell>
          <cell r="FL147">
            <v>4</v>
          </cell>
          <cell r="FM147">
            <v>3</v>
          </cell>
          <cell r="FN147">
            <v>2</v>
          </cell>
          <cell r="FO147">
            <v>159</v>
          </cell>
          <cell r="FP147">
            <v>336</v>
          </cell>
          <cell r="FQ147">
            <v>167</v>
          </cell>
          <cell r="FR147">
            <v>86</v>
          </cell>
          <cell r="FS147">
            <v>56</v>
          </cell>
          <cell r="FT147">
            <v>27</v>
          </cell>
          <cell r="FU147">
            <v>17</v>
          </cell>
          <cell r="FV147">
            <v>10</v>
          </cell>
          <cell r="FW147">
            <v>0</v>
          </cell>
          <cell r="FX147">
            <v>699</v>
          </cell>
          <cell r="FY147">
            <v>49</v>
          </cell>
          <cell r="FZ147">
            <v>11483</v>
          </cell>
          <cell r="GA147">
            <v>10373</v>
          </cell>
          <cell r="GB147">
            <v>8632</v>
          </cell>
          <cell r="GC147">
            <v>6441</v>
          </cell>
          <cell r="GD147">
            <v>3343</v>
          </cell>
          <cell r="GE147">
            <v>1637</v>
          </cell>
          <cell r="GF147">
            <v>656</v>
          </cell>
          <cell r="GG147">
            <v>65</v>
          </cell>
          <cell r="GH147">
            <v>42679</v>
          </cell>
          <cell r="GI147">
            <v>16</v>
          </cell>
          <cell r="GJ147">
            <v>11190</v>
          </cell>
          <cell r="GK147">
            <v>6304</v>
          </cell>
          <cell r="GL147">
            <v>4268</v>
          </cell>
          <cell r="GM147">
            <v>2465</v>
          </cell>
          <cell r="GN147">
            <v>1108</v>
          </cell>
          <cell r="GO147">
            <v>659</v>
          </cell>
          <cell r="GP147">
            <v>312</v>
          </cell>
          <cell r="GQ147">
            <v>27</v>
          </cell>
          <cell r="GR147">
            <v>26349</v>
          </cell>
          <cell r="GS147">
            <v>60.5</v>
          </cell>
          <cell r="GT147">
            <v>19931.849999999999</v>
          </cell>
          <cell r="GU147">
            <v>15168.2</v>
          </cell>
          <cell r="GV147">
            <v>11940.7</v>
          </cell>
          <cell r="GW147">
            <v>8354.1</v>
          </cell>
          <cell r="GX147">
            <v>4221.8</v>
          </cell>
          <cell r="GY147">
            <v>2173.1</v>
          </cell>
          <cell r="GZ147">
            <v>916.4</v>
          </cell>
          <cell r="HA147">
            <v>87.6</v>
          </cell>
          <cell r="HB147">
            <v>62854.25</v>
          </cell>
          <cell r="HC147">
            <v>0</v>
          </cell>
          <cell r="HD147">
            <v>12.2</v>
          </cell>
          <cell r="HE147">
            <v>0.38</v>
          </cell>
          <cell r="HF147">
            <v>0.97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13.55</v>
          </cell>
          <cell r="HM147">
            <v>33.6</v>
          </cell>
          <cell r="HN147">
            <v>13279.8</v>
          </cell>
          <cell r="HO147">
            <v>11797.2</v>
          </cell>
          <cell r="HP147">
            <v>10613.1</v>
          </cell>
          <cell r="HQ147">
            <v>8354.1</v>
          </cell>
          <cell r="HR147">
            <v>5160</v>
          </cell>
          <cell r="HS147">
            <v>3138.9</v>
          </cell>
          <cell r="HT147">
            <v>1527.3</v>
          </cell>
          <cell r="HU147">
            <v>175.2</v>
          </cell>
          <cell r="HV147">
            <v>54079.199999999997</v>
          </cell>
          <cell r="HW147">
            <v>463.3</v>
          </cell>
          <cell r="HX147">
            <v>54542.5</v>
          </cell>
          <cell r="HY147">
            <v>60.5</v>
          </cell>
          <cell r="HZ147">
            <v>19931.849999999999</v>
          </cell>
          <cell r="IA147">
            <v>15168.2</v>
          </cell>
          <cell r="IB147">
            <v>11940.7</v>
          </cell>
          <cell r="IC147">
            <v>8354.1</v>
          </cell>
          <cell r="ID147">
            <v>4221.8</v>
          </cell>
          <cell r="IE147">
            <v>2173.1</v>
          </cell>
          <cell r="IF147">
            <v>916.4</v>
          </cell>
          <cell r="IG147">
            <v>87.6</v>
          </cell>
          <cell r="IH147">
            <v>62854.25</v>
          </cell>
          <cell r="II147">
            <v>0</v>
          </cell>
          <cell r="IJ147">
            <v>12.2</v>
          </cell>
          <cell r="IK147">
            <v>0.38</v>
          </cell>
          <cell r="IL147">
            <v>0.97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13.55</v>
          </cell>
          <cell r="IS147">
            <v>12.37</v>
          </cell>
          <cell r="IT147">
            <v>5323.69</v>
          </cell>
          <cell r="IU147">
            <v>1901.03</v>
          </cell>
          <cell r="IV147">
            <v>869.49</v>
          </cell>
          <cell r="IW147">
            <v>390.2</v>
          </cell>
          <cell r="IX147">
            <v>101.77</v>
          </cell>
          <cell r="IY147">
            <v>26.1</v>
          </cell>
          <cell r="IZ147">
            <v>4.34</v>
          </cell>
          <cell r="JA147">
            <v>0</v>
          </cell>
          <cell r="JB147">
            <v>8628.99</v>
          </cell>
          <cell r="JC147">
            <v>26.7</v>
          </cell>
          <cell r="JD147">
            <v>9730.6</v>
          </cell>
          <cell r="JE147">
            <v>10318.6</v>
          </cell>
          <cell r="JF147">
            <v>9840.2000000000007</v>
          </cell>
          <cell r="JG147">
            <v>7963.9</v>
          </cell>
          <cell r="JH147">
            <v>5035.6000000000004</v>
          </cell>
          <cell r="JI147">
            <v>3101.2</v>
          </cell>
          <cell r="JJ147">
            <v>1520.1</v>
          </cell>
          <cell r="JK147">
            <v>175.2</v>
          </cell>
          <cell r="JL147">
            <v>47712.1</v>
          </cell>
          <cell r="JM147">
            <v>463.3</v>
          </cell>
          <cell r="JN147">
            <v>48175.4</v>
          </cell>
        </row>
        <row r="148">
          <cell r="D148" t="str">
            <v>Kingston upon Hull UA</v>
          </cell>
          <cell r="E148">
            <v>80967</v>
          </cell>
          <cell r="F148">
            <v>21839</v>
          </cell>
          <cell r="G148">
            <v>9800</v>
          </cell>
          <cell r="H148">
            <v>3864</v>
          </cell>
          <cell r="I148">
            <v>1151</v>
          </cell>
          <cell r="J148">
            <v>294</v>
          </cell>
          <cell r="K148">
            <v>63</v>
          </cell>
          <cell r="L148">
            <v>38</v>
          </cell>
          <cell r="M148">
            <v>118016</v>
          </cell>
          <cell r="N148">
            <v>2518</v>
          </cell>
          <cell r="O148">
            <v>572</v>
          </cell>
          <cell r="P148">
            <v>332</v>
          </cell>
          <cell r="Q148">
            <v>85</v>
          </cell>
          <cell r="R148">
            <v>27</v>
          </cell>
          <cell r="S148">
            <v>31</v>
          </cell>
          <cell r="T148">
            <v>5</v>
          </cell>
          <cell r="U148">
            <v>2</v>
          </cell>
          <cell r="V148">
            <v>3572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78449</v>
          </cell>
          <cell r="AG148">
            <v>21267</v>
          </cell>
          <cell r="AH148">
            <v>9468</v>
          </cell>
          <cell r="AI148">
            <v>3779</v>
          </cell>
          <cell r="AJ148">
            <v>1124</v>
          </cell>
          <cell r="AK148">
            <v>263</v>
          </cell>
          <cell r="AL148">
            <v>58</v>
          </cell>
          <cell r="AM148">
            <v>36</v>
          </cell>
          <cell r="AN148">
            <v>114444</v>
          </cell>
          <cell r="AO148">
            <v>150</v>
          </cell>
          <cell r="AP148">
            <v>97</v>
          </cell>
          <cell r="AQ148">
            <v>61</v>
          </cell>
          <cell r="AR148">
            <v>33</v>
          </cell>
          <cell r="AS148">
            <v>12</v>
          </cell>
          <cell r="AT148">
            <v>10</v>
          </cell>
          <cell r="AU148">
            <v>21</v>
          </cell>
          <cell r="AV148">
            <v>21</v>
          </cell>
          <cell r="AW148">
            <v>405</v>
          </cell>
          <cell r="AX148">
            <v>150</v>
          </cell>
          <cell r="AY148">
            <v>97</v>
          </cell>
          <cell r="AZ148">
            <v>61</v>
          </cell>
          <cell r="BA148">
            <v>33</v>
          </cell>
          <cell r="BB148">
            <v>12</v>
          </cell>
          <cell r="BC148">
            <v>10</v>
          </cell>
          <cell r="BD148">
            <v>21</v>
          </cell>
          <cell r="BE148">
            <v>21</v>
          </cell>
          <cell r="BF148">
            <v>0</v>
          </cell>
          <cell r="BG148">
            <v>405</v>
          </cell>
          <cell r="BH148">
            <v>150</v>
          </cell>
          <cell r="BI148">
            <v>78396</v>
          </cell>
          <cell r="BJ148">
            <v>21231</v>
          </cell>
          <cell r="BK148">
            <v>9440</v>
          </cell>
          <cell r="BL148">
            <v>3758</v>
          </cell>
          <cell r="BM148">
            <v>1122</v>
          </cell>
          <cell r="BN148">
            <v>274</v>
          </cell>
          <cell r="BO148">
            <v>58</v>
          </cell>
          <cell r="BP148">
            <v>15</v>
          </cell>
          <cell r="BQ148">
            <v>114444</v>
          </cell>
          <cell r="BR148">
            <v>31</v>
          </cell>
          <cell r="BS148">
            <v>35758</v>
          </cell>
          <cell r="BT148">
            <v>6492</v>
          </cell>
          <cell r="BU148">
            <v>2099</v>
          </cell>
          <cell r="BV148">
            <v>610</v>
          </cell>
          <cell r="BW148">
            <v>125</v>
          </cell>
          <cell r="BX148">
            <v>32</v>
          </cell>
          <cell r="BY148">
            <v>2</v>
          </cell>
          <cell r="BZ148">
            <v>0</v>
          </cell>
          <cell r="CA148">
            <v>45149</v>
          </cell>
          <cell r="CB148">
            <v>7</v>
          </cell>
          <cell r="CC148">
            <v>995</v>
          </cell>
          <cell r="CD148">
            <v>265</v>
          </cell>
          <cell r="CE148">
            <v>90</v>
          </cell>
          <cell r="CF148">
            <v>37</v>
          </cell>
          <cell r="CG148">
            <v>7</v>
          </cell>
          <cell r="CH148">
            <v>6</v>
          </cell>
          <cell r="CI148">
            <v>0</v>
          </cell>
          <cell r="CJ148">
            <v>0</v>
          </cell>
          <cell r="CK148">
            <v>1407</v>
          </cell>
          <cell r="CL148">
            <v>7</v>
          </cell>
          <cell r="CM148">
            <v>153</v>
          </cell>
          <cell r="CN148">
            <v>43</v>
          </cell>
          <cell r="CO148">
            <v>14</v>
          </cell>
          <cell r="CP148">
            <v>11</v>
          </cell>
          <cell r="CQ148">
            <v>16</v>
          </cell>
          <cell r="CR148">
            <v>22</v>
          </cell>
          <cell r="CS148">
            <v>27</v>
          </cell>
          <cell r="CT148">
            <v>12</v>
          </cell>
          <cell r="CU148">
            <v>305</v>
          </cell>
          <cell r="CV148">
            <v>141</v>
          </cell>
          <cell r="CW148">
            <v>38</v>
          </cell>
          <cell r="CX148">
            <v>18</v>
          </cell>
          <cell r="CY148">
            <v>9</v>
          </cell>
          <cell r="CZ148">
            <v>2</v>
          </cell>
          <cell r="DA148">
            <v>2</v>
          </cell>
          <cell r="DB148">
            <v>1</v>
          </cell>
          <cell r="DC148">
            <v>0</v>
          </cell>
          <cell r="DD148">
            <v>211</v>
          </cell>
          <cell r="DE148">
            <v>2453</v>
          </cell>
          <cell r="DF148">
            <v>429</v>
          </cell>
          <cell r="DG148">
            <v>158</v>
          </cell>
          <cell r="DH148">
            <v>47</v>
          </cell>
          <cell r="DI148">
            <v>19</v>
          </cell>
          <cell r="DJ148">
            <v>8</v>
          </cell>
          <cell r="DK148">
            <v>1</v>
          </cell>
          <cell r="DL148">
            <v>0</v>
          </cell>
          <cell r="DM148">
            <v>3115</v>
          </cell>
          <cell r="DN148">
            <v>353</v>
          </cell>
          <cell r="DO148">
            <v>65</v>
          </cell>
          <cell r="DP148">
            <v>19</v>
          </cell>
          <cell r="DQ148">
            <v>9</v>
          </cell>
          <cell r="DR148">
            <v>2</v>
          </cell>
          <cell r="DS148">
            <v>0</v>
          </cell>
          <cell r="DT148">
            <v>0</v>
          </cell>
          <cell r="DU148">
            <v>0</v>
          </cell>
          <cell r="DV148">
            <v>448</v>
          </cell>
          <cell r="DW148">
            <v>375</v>
          </cell>
          <cell r="DX148">
            <v>59</v>
          </cell>
          <cell r="DY148">
            <v>15</v>
          </cell>
          <cell r="DZ148">
            <v>11</v>
          </cell>
          <cell r="EA148">
            <v>5</v>
          </cell>
          <cell r="EB148">
            <v>4</v>
          </cell>
          <cell r="EC148">
            <v>1</v>
          </cell>
          <cell r="ED148">
            <v>1</v>
          </cell>
          <cell r="EE148">
            <v>471</v>
          </cell>
          <cell r="EF148">
            <v>3181</v>
          </cell>
          <cell r="EG148">
            <v>553</v>
          </cell>
          <cell r="EH148">
            <v>192</v>
          </cell>
          <cell r="EI148">
            <v>67</v>
          </cell>
          <cell r="EJ148">
            <v>26</v>
          </cell>
          <cell r="EK148">
            <v>12</v>
          </cell>
          <cell r="EL148">
            <v>2</v>
          </cell>
          <cell r="EM148">
            <v>1</v>
          </cell>
          <cell r="EN148">
            <v>4034</v>
          </cell>
          <cell r="EO148">
            <v>1384</v>
          </cell>
          <cell r="EP148">
            <v>260</v>
          </cell>
          <cell r="EQ148">
            <v>101</v>
          </cell>
          <cell r="ER148">
            <v>38</v>
          </cell>
          <cell r="ES148">
            <v>18</v>
          </cell>
          <cell r="ET148">
            <v>12</v>
          </cell>
          <cell r="EU148">
            <v>2</v>
          </cell>
          <cell r="EV148">
            <v>1</v>
          </cell>
          <cell r="EW148">
            <v>1816</v>
          </cell>
          <cell r="EX148">
            <v>8</v>
          </cell>
          <cell r="EY148">
            <v>4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12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1376</v>
          </cell>
          <cell r="FQ148">
            <v>256</v>
          </cell>
          <cell r="FR148">
            <v>101</v>
          </cell>
          <cell r="FS148">
            <v>38</v>
          </cell>
          <cell r="FT148">
            <v>18</v>
          </cell>
          <cell r="FU148">
            <v>12</v>
          </cell>
          <cell r="FV148">
            <v>2</v>
          </cell>
          <cell r="FW148">
            <v>1</v>
          </cell>
          <cell r="FX148">
            <v>1804</v>
          </cell>
          <cell r="FY148">
            <v>105</v>
          </cell>
          <cell r="FZ148">
            <v>40762</v>
          </cell>
          <cell r="GA148">
            <v>14305</v>
          </cell>
          <cell r="GB148">
            <v>7203</v>
          </cell>
          <cell r="GC148">
            <v>3080</v>
          </cell>
          <cell r="GD148">
            <v>967</v>
          </cell>
          <cell r="GE148">
            <v>210</v>
          </cell>
          <cell r="GF148">
            <v>28</v>
          </cell>
          <cell r="GG148">
            <v>2</v>
          </cell>
          <cell r="GH148">
            <v>66662</v>
          </cell>
          <cell r="GI148">
            <v>45</v>
          </cell>
          <cell r="GJ148">
            <v>37634</v>
          </cell>
          <cell r="GK148">
            <v>6926</v>
          </cell>
          <cell r="GL148">
            <v>2237</v>
          </cell>
          <cell r="GM148">
            <v>678</v>
          </cell>
          <cell r="GN148">
            <v>155</v>
          </cell>
          <cell r="GO148">
            <v>64</v>
          </cell>
          <cell r="GP148">
            <v>30</v>
          </cell>
          <cell r="GQ148">
            <v>13</v>
          </cell>
          <cell r="GR148">
            <v>47782</v>
          </cell>
          <cell r="GS148">
            <v>137</v>
          </cell>
          <cell r="GT148">
            <v>68965.75</v>
          </cell>
          <cell r="GU148">
            <v>19483.75</v>
          </cell>
          <cell r="GV148">
            <v>8874.25</v>
          </cell>
          <cell r="GW148">
            <v>3587.25</v>
          </cell>
          <cell r="GX148">
            <v>1081.5</v>
          </cell>
          <cell r="GY148">
            <v>255.5</v>
          </cell>
          <cell r="GZ148">
            <v>44.5</v>
          </cell>
          <cell r="HA148">
            <v>9.5</v>
          </cell>
          <cell r="HB148">
            <v>102439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76.099999999999994</v>
          </cell>
          <cell r="HN148">
            <v>45977.2</v>
          </cell>
          <cell r="HO148">
            <v>15154</v>
          </cell>
          <cell r="HP148">
            <v>7888.2</v>
          </cell>
          <cell r="HQ148">
            <v>3587.3</v>
          </cell>
          <cell r="HR148">
            <v>1321.8</v>
          </cell>
          <cell r="HS148">
            <v>369.1</v>
          </cell>
          <cell r="HT148">
            <v>74.2</v>
          </cell>
          <cell r="HU148">
            <v>19</v>
          </cell>
          <cell r="HV148">
            <v>74466.899999999994</v>
          </cell>
          <cell r="HW148">
            <v>0</v>
          </cell>
          <cell r="HX148">
            <v>74466.899999999994</v>
          </cell>
          <cell r="HY148">
            <v>137</v>
          </cell>
          <cell r="HZ148">
            <v>68965.75</v>
          </cell>
          <cell r="IA148">
            <v>19483.75</v>
          </cell>
          <cell r="IB148">
            <v>8874.25</v>
          </cell>
          <cell r="IC148">
            <v>3587.25</v>
          </cell>
          <cell r="ID148">
            <v>1081.5</v>
          </cell>
          <cell r="IE148">
            <v>255.5</v>
          </cell>
          <cell r="IF148">
            <v>44.5</v>
          </cell>
          <cell r="IG148">
            <v>9.5</v>
          </cell>
          <cell r="IH148">
            <v>102439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43.19</v>
          </cell>
          <cell r="IT148">
            <v>20836.5</v>
          </cell>
          <cell r="IU148">
            <v>2177.75</v>
          </cell>
          <cell r="IV148">
            <v>420.9</v>
          </cell>
          <cell r="IW148">
            <v>129.77000000000001</v>
          </cell>
          <cell r="IX148">
            <v>17.079999999999998</v>
          </cell>
          <cell r="IY148">
            <v>1.73</v>
          </cell>
          <cell r="IZ148">
            <v>0</v>
          </cell>
          <cell r="JA148">
            <v>0</v>
          </cell>
          <cell r="JB148">
            <v>23626.92</v>
          </cell>
          <cell r="JC148">
            <v>52.1</v>
          </cell>
          <cell r="JD148">
            <v>32086.2</v>
          </cell>
          <cell r="JE148">
            <v>13460.2</v>
          </cell>
          <cell r="JF148">
            <v>7514.1</v>
          </cell>
          <cell r="JG148">
            <v>3457.5</v>
          </cell>
          <cell r="JH148">
            <v>1301</v>
          </cell>
          <cell r="JI148">
            <v>366.6</v>
          </cell>
          <cell r="JJ148">
            <v>74.2</v>
          </cell>
          <cell r="JK148">
            <v>19</v>
          </cell>
          <cell r="JL148">
            <v>58330.9</v>
          </cell>
          <cell r="JM148">
            <v>0</v>
          </cell>
          <cell r="JN148">
            <v>58330.9</v>
          </cell>
        </row>
        <row r="149">
          <cell r="D149" t="str">
            <v>Kingston upon Thames</v>
          </cell>
          <cell r="E149">
            <v>553</v>
          </cell>
          <cell r="F149">
            <v>2952</v>
          </cell>
          <cell r="G149">
            <v>14642</v>
          </cell>
          <cell r="H149">
            <v>19891</v>
          </cell>
          <cell r="I149">
            <v>14470</v>
          </cell>
          <cell r="J149">
            <v>8077</v>
          </cell>
          <cell r="K149">
            <v>4011</v>
          </cell>
          <cell r="L149">
            <v>926</v>
          </cell>
          <cell r="M149">
            <v>65522</v>
          </cell>
          <cell r="N149">
            <v>126</v>
          </cell>
          <cell r="O149">
            <v>95</v>
          </cell>
          <cell r="P149">
            <v>450</v>
          </cell>
          <cell r="Q149">
            <v>719</v>
          </cell>
          <cell r="R149">
            <v>280</v>
          </cell>
          <cell r="S149">
            <v>128</v>
          </cell>
          <cell r="T149">
            <v>69</v>
          </cell>
          <cell r="U149">
            <v>16</v>
          </cell>
          <cell r="V149">
            <v>188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427</v>
          </cell>
          <cell r="AG149">
            <v>2857</v>
          </cell>
          <cell r="AH149">
            <v>14192</v>
          </cell>
          <cell r="AI149">
            <v>19172</v>
          </cell>
          <cell r="AJ149">
            <v>14190</v>
          </cell>
          <cell r="AK149">
            <v>7949</v>
          </cell>
          <cell r="AL149">
            <v>3942</v>
          </cell>
          <cell r="AM149">
            <v>910</v>
          </cell>
          <cell r="AN149">
            <v>63639</v>
          </cell>
          <cell r="AO149">
            <v>0</v>
          </cell>
          <cell r="AP149">
            <v>1</v>
          </cell>
          <cell r="AQ149">
            <v>15</v>
          </cell>
          <cell r="AR149">
            <v>64</v>
          </cell>
          <cell r="AS149">
            <v>81</v>
          </cell>
          <cell r="AT149">
            <v>61</v>
          </cell>
          <cell r="AU149">
            <v>30</v>
          </cell>
          <cell r="AV149">
            <v>14</v>
          </cell>
          <cell r="AW149">
            <v>266</v>
          </cell>
          <cell r="AX149">
            <v>0</v>
          </cell>
          <cell r="AY149">
            <v>1</v>
          </cell>
          <cell r="AZ149">
            <v>15</v>
          </cell>
          <cell r="BA149">
            <v>64</v>
          </cell>
          <cell r="BB149">
            <v>81</v>
          </cell>
          <cell r="BC149">
            <v>61</v>
          </cell>
          <cell r="BD149">
            <v>30</v>
          </cell>
          <cell r="BE149">
            <v>14</v>
          </cell>
          <cell r="BF149">
            <v>0</v>
          </cell>
          <cell r="BG149">
            <v>266</v>
          </cell>
          <cell r="BH149">
            <v>0</v>
          </cell>
          <cell r="BI149">
            <v>428</v>
          </cell>
          <cell r="BJ149">
            <v>2871</v>
          </cell>
          <cell r="BK149">
            <v>14241</v>
          </cell>
          <cell r="BL149">
            <v>19189</v>
          </cell>
          <cell r="BM149">
            <v>14170</v>
          </cell>
          <cell r="BN149">
            <v>7918</v>
          </cell>
          <cell r="BO149">
            <v>3926</v>
          </cell>
          <cell r="BP149">
            <v>896</v>
          </cell>
          <cell r="BQ149">
            <v>63639</v>
          </cell>
          <cell r="BR149">
            <v>0</v>
          </cell>
          <cell r="BS149">
            <v>227</v>
          </cell>
          <cell r="BT149">
            <v>1552</v>
          </cell>
          <cell r="BU149">
            <v>5981</v>
          </cell>
          <cell r="BV149">
            <v>5039</v>
          </cell>
          <cell r="BW149">
            <v>2846</v>
          </cell>
          <cell r="BX149">
            <v>1257</v>
          </cell>
          <cell r="BY149">
            <v>445</v>
          </cell>
          <cell r="BZ149">
            <v>78</v>
          </cell>
          <cell r="CA149">
            <v>17425</v>
          </cell>
          <cell r="CB149">
            <v>0</v>
          </cell>
          <cell r="CC149">
            <v>2</v>
          </cell>
          <cell r="CD149">
            <v>32</v>
          </cell>
          <cell r="CE149">
            <v>199</v>
          </cell>
          <cell r="CF149">
            <v>209</v>
          </cell>
          <cell r="CG149">
            <v>126</v>
          </cell>
          <cell r="CH149">
            <v>53</v>
          </cell>
          <cell r="CI149">
            <v>28</v>
          </cell>
          <cell r="CJ149">
            <v>6</v>
          </cell>
          <cell r="CK149">
            <v>655</v>
          </cell>
          <cell r="CL149">
            <v>0</v>
          </cell>
          <cell r="CM149">
            <v>0</v>
          </cell>
          <cell r="CN149">
            <v>1</v>
          </cell>
          <cell r="CO149">
            <v>2</v>
          </cell>
          <cell r="CP149">
            <v>5</v>
          </cell>
          <cell r="CQ149">
            <v>9</v>
          </cell>
          <cell r="CR149">
            <v>7</v>
          </cell>
          <cell r="CS149">
            <v>22</v>
          </cell>
          <cell r="CT149">
            <v>18</v>
          </cell>
          <cell r="CU149">
            <v>64</v>
          </cell>
          <cell r="CV149">
            <v>51</v>
          </cell>
          <cell r="CW149">
            <v>65</v>
          </cell>
          <cell r="CX149">
            <v>238</v>
          </cell>
          <cell r="CY149">
            <v>200</v>
          </cell>
          <cell r="CZ149">
            <v>131</v>
          </cell>
          <cell r="DA149">
            <v>81</v>
          </cell>
          <cell r="DB149">
            <v>39</v>
          </cell>
          <cell r="DC149">
            <v>19</v>
          </cell>
          <cell r="DD149">
            <v>824</v>
          </cell>
          <cell r="DE149">
            <v>5</v>
          </cell>
          <cell r="DF149">
            <v>88</v>
          </cell>
          <cell r="DG149">
            <v>236</v>
          </cell>
          <cell r="DH149">
            <v>225</v>
          </cell>
          <cell r="DI149">
            <v>169</v>
          </cell>
          <cell r="DJ149">
            <v>78</v>
          </cell>
          <cell r="DK149">
            <v>64</v>
          </cell>
          <cell r="DL149">
            <v>39</v>
          </cell>
          <cell r="DM149">
            <v>904</v>
          </cell>
          <cell r="DN149">
            <v>0</v>
          </cell>
          <cell r="DO149">
            <v>7</v>
          </cell>
          <cell r="DP149">
            <v>32</v>
          </cell>
          <cell r="DQ149">
            <v>27</v>
          </cell>
          <cell r="DR149">
            <v>12</v>
          </cell>
          <cell r="DS149">
            <v>6</v>
          </cell>
          <cell r="DT149">
            <v>2</v>
          </cell>
          <cell r="DU149">
            <v>1</v>
          </cell>
          <cell r="DV149">
            <v>87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5</v>
          </cell>
          <cell r="EG149">
            <v>95</v>
          </cell>
          <cell r="EH149">
            <v>268</v>
          </cell>
          <cell r="EI149">
            <v>252</v>
          </cell>
          <cell r="EJ149">
            <v>181</v>
          </cell>
          <cell r="EK149">
            <v>84</v>
          </cell>
          <cell r="EL149">
            <v>66</v>
          </cell>
          <cell r="EM149">
            <v>40</v>
          </cell>
          <cell r="EN149">
            <v>991</v>
          </cell>
          <cell r="EO149">
            <v>4</v>
          </cell>
          <cell r="EP149">
            <v>25</v>
          </cell>
          <cell r="EQ149">
            <v>79</v>
          </cell>
          <cell r="ER149">
            <v>55</v>
          </cell>
          <cell r="ES149">
            <v>49</v>
          </cell>
          <cell r="ET149">
            <v>21</v>
          </cell>
          <cell r="EU149">
            <v>21</v>
          </cell>
          <cell r="EV149">
            <v>13</v>
          </cell>
          <cell r="EW149">
            <v>267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3</v>
          </cell>
          <cell r="FJ149">
            <v>11</v>
          </cell>
          <cell r="FK149">
            <v>19</v>
          </cell>
          <cell r="FL149">
            <v>12</v>
          </cell>
          <cell r="FM149">
            <v>11</v>
          </cell>
          <cell r="FN149">
            <v>9</v>
          </cell>
          <cell r="FO149">
            <v>65</v>
          </cell>
          <cell r="FP149">
            <v>4</v>
          </cell>
          <cell r="FQ149">
            <v>25</v>
          </cell>
          <cell r="FR149">
            <v>76</v>
          </cell>
          <cell r="FS149">
            <v>44</v>
          </cell>
          <cell r="FT149">
            <v>30</v>
          </cell>
          <cell r="FU149">
            <v>9</v>
          </cell>
          <cell r="FV149">
            <v>10</v>
          </cell>
          <cell r="FW149">
            <v>4</v>
          </cell>
          <cell r="FX149">
            <v>202</v>
          </cell>
          <cell r="FY149">
            <v>0</v>
          </cell>
          <cell r="FZ149">
            <v>199</v>
          </cell>
          <cell r="GA149">
            <v>1279</v>
          </cell>
          <cell r="GB149">
            <v>8027</v>
          </cell>
          <cell r="GC149">
            <v>13909</v>
          </cell>
          <cell r="GD149">
            <v>11177</v>
          </cell>
          <cell r="GE149">
            <v>6595</v>
          </cell>
          <cell r="GF149">
            <v>3429</v>
          </cell>
          <cell r="GG149">
            <v>793</v>
          </cell>
          <cell r="GH149">
            <v>45408</v>
          </cell>
          <cell r="GI149">
            <v>0</v>
          </cell>
          <cell r="GJ149">
            <v>229</v>
          </cell>
          <cell r="GK149">
            <v>1592</v>
          </cell>
          <cell r="GL149">
            <v>6214</v>
          </cell>
          <cell r="GM149">
            <v>5280</v>
          </cell>
          <cell r="GN149">
            <v>2993</v>
          </cell>
          <cell r="GO149">
            <v>1323</v>
          </cell>
          <cell r="GP149">
            <v>497</v>
          </cell>
          <cell r="GQ149">
            <v>103</v>
          </cell>
          <cell r="GR149">
            <v>18231</v>
          </cell>
          <cell r="GS149">
            <v>0</v>
          </cell>
          <cell r="GT149">
            <v>370.75</v>
          </cell>
          <cell r="GU149">
            <v>2467.5</v>
          </cell>
          <cell r="GV149">
            <v>12663</v>
          </cell>
          <cell r="GW149">
            <v>17847.5</v>
          </cell>
          <cell r="GX149">
            <v>13410.5</v>
          </cell>
          <cell r="GY149">
            <v>7581</v>
          </cell>
          <cell r="GZ149">
            <v>3794.75</v>
          </cell>
          <cell r="HA149">
            <v>865</v>
          </cell>
          <cell r="HB149">
            <v>5900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247.2</v>
          </cell>
          <cell r="HO149">
            <v>1919.2</v>
          </cell>
          <cell r="HP149">
            <v>11256</v>
          </cell>
          <cell r="HQ149">
            <v>17847.5</v>
          </cell>
          <cell r="HR149">
            <v>16390.599999999999</v>
          </cell>
          <cell r="HS149">
            <v>10950.3</v>
          </cell>
          <cell r="HT149">
            <v>6324.6</v>
          </cell>
          <cell r="HU149">
            <v>1730</v>
          </cell>
          <cell r="HV149">
            <v>66665.399999999994</v>
          </cell>
          <cell r="HW149">
            <v>186.4</v>
          </cell>
          <cell r="HX149">
            <v>66851.8</v>
          </cell>
          <cell r="HY149">
            <v>0</v>
          </cell>
          <cell r="HZ149">
            <v>370.75</v>
          </cell>
          <cell r="IA149">
            <v>2467.5</v>
          </cell>
          <cell r="IB149">
            <v>12663</v>
          </cell>
          <cell r="IC149">
            <v>17847.5</v>
          </cell>
          <cell r="ID149">
            <v>13410.5</v>
          </cell>
          <cell r="IE149">
            <v>7581</v>
          </cell>
          <cell r="IF149">
            <v>3794.75</v>
          </cell>
          <cell r="IG149">
            <v>865</v>
          </cell>
          <cell r="IH149">
            <v>5900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40.590000000000003</v>
          </cell>
          <cell r="IU149">
            <v>745.39</v>
          </cell>
          <cell r="IV149">
            <v>2639.99</v>
          </cell>
          <cell r="IW149">
            <v>2076.56</v>
          </cell>
          <cell r="IX149">
            <v>826.79</v>
          </cell>
          <cell r="IY149">
            <v>275.52999999999997</v>
          </cell>
          <cell r="IZ149">
            <v>47.58</v>
          </cell>
          <cell r="JA149">
            <v>3.72</v>
          </cell>
          <cell r="JB149">
            <v>6656.15</v>
          </cell>
          <cell r="JC149">
            <v>0</v>
          </cell>
          <cell r="JD149">
            <v>220.1</v>
          </cell>
          <cell r="JE149">
            <v>1339.4</v>
          </cell>
          <cell r="JF149">
            <v>8909.2999999999993</v>
          </cell>
          <cell r="JG149">
            <v>15770.9</v>
          </cell>
          <cell r="JH149">
            <v>15380.1</v>
          </cell>
          <cell r="JI149">
            <v>10552.3</v>
          </cell>
          <cell r="JJ149">
            <v>6245.3</v>
          </cell>
          <cell r="JK149">
            <v>1722.6</v>
          </cell>
          <cell r="JL149">
            <v>60140</v>
          </cell>
          <cell r="JM149">
            <v>186.4</v>
          </cell>
          <cell r="JN149">
            <v>60326.400000000001</v>
          </cell>
        </row>
        <row r="150">
          <cell r="D150" t="str">
            <v>Kirklees</v>
          </cell>
          <cell r="E150">
            <v>82885</v>
          </cell>
          <cell r="F150">
            <v>34033</v>
          </cell>
          <cell r="G150">
            <v>31101</v>
          </cell>
          <cell r="H150">
            <v>16260</v>
          </cell>
          <cell r="I150">
            <v>10966</v>
          </cell>
          <cell r="J150">
            <v>4890</v>
          </cell>
          <cell r="K150">
            <v>2019</v>
          </cell>
          <cell r="L150">
            <v>143</v>
          </cell>
          <cell r="M150">
            <v>182297</v>
          </cell>
          <cell r="N150">
            <v>2296</v>
          </cell>
          <cell r="O150">
            <v>720</v>
          </cell>
          <cell r="P150">
            <v>635</v>
          </cell>
          <cell r="Q150">
            <v>329</v>
          </cell>
          <cell r="R150">
            <v>82</v>
          </cell>
          <cell r="S150">
            <v>25</v>
          </cell>
          <cell r="T150">
            <v>23</v>
          </cell>
          <cell r="U150">
            <v>2</v>
          </cell>
          <cell r="V150">
            <v>4112</v>
          </cell>
          <cell r="W150">
            <v>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2</v>
          </cell>
          <cell r="AF150">
            <v>80587</v>
          </cell>
          <cell r="AG150">
            <v>33313</v>
          </cell>
          <cell r="AH150">
            <v>30466</v>
          </cell>
          <cell r="AI150">
            <v>15931</v>
          </cell>
          <cell r="AJ150">
            <v>10884</v>
          </cell>
          <cell r="AK150">
            <v>4865</v>
          </cell>
          <cell r="AL150">
            <v>1996</v>
          </cell>
          <cell r="AM150">
            <v>141</v>
          </cell>
          <cell r="AN150">
            <v>178183</v>
          </cell>
          <cell r="AO150">
            <v>105</v>
          </cell>
          <cell r="AP150">
            <v>139</v>
          </cell>
          <cell r="AQ150">
            <v>168</v>
          </cell>
          <cell r="AR150">
            <v>100</v>
          </cell>
          <cell r="AS150">
            <v>94</v>
          </cell>
          <cell r="AT150">
            <v>54</v>
          </cell>
          <cell r="AU150">
            <v>53</v>
          </cell>
          <cell r="AV150">
            <v>37</v>
          </cell>
          <cell r="AW150">
            <v>750</v>
          </cell>
          <cell r="AX150">
            <v>105</v>
          </cell>
          <cell r="AY150">
            <v>139</v>
          </cell>
          <cell r="AZ150">
            <v>168</v>
          </cell>
          <cell r="BA150">
            <v>100</v>
          </cell>
          <cell r="BB150">
            <v>94</v>
          </cell>
          <cell r="BC150">
            <v>54</v>
          </cell>
          <cell r="BD150">
            <v>53</v>
          </cell>
          <cell r="BE150">
            <v>37</v>
          </cell>
          <cell r="BF150">
            <v>0</v>
          </cell>
          <cell r="BG150">
            <v>750</v>
          </cell>
          <cell r="BH150">
            <v>105</v>
          </cell>
          <cell r="BI150">
            <v>80621</v>
          </cell>
          <cell r="BJ150">
            <v>33342</v>
          </cell>
          <cell r="BK150">
            <v>30398</v>
          </cell>
          <cell r="BL150">
            <v>15925</v>
          </cell>
          <cell r="BM150">
            <v>10844</v>
          </cell>
          <cell r="BN150">
            <v>4864</v>
          </cell>
          <cell r="BO150">
            <v>1980</v>
          </cell>
          <cell r="BP150">
            <v>104</v>
          </cell>
          <cell r="BQ150">
            <v>178183</v>
          </cell>
          <cell r="BR150">
            <v>25</v>
          </cell>
          <cell r="BS150">
            <v>39549</v>
          </cell>
          <cell r="BT150">
            <v>11347</v>
          </cell>
          <cell r="BU150">
            <v>7945</v>
          </cell>
          <cell r="BV150">
            <v>3327</v>
          </cell>
          <cell r="BW150">
            <v>1696</v>
          </cell>
          <cell r="BX150">
            <v>692</v>
          </cell>
          <cell r="BY150">
            <v>220</v>
          </cell>
          <cell r="BZ150">
            <v>10</v>
          </cell>
          <cell r="CA150">
            <v>64811</v>
          </cell>
          <cell r="CB150">
            <v>1</v>
          </cell>
          <cell r="CC150">
            <v>756</v>
          </cell>
          <cell r="CD150">
            <v>317</v>
          </cell>
          <cell r="CE150">
            <v>263</v>
          </cell>
          <cell r="CF150">
            <v>129</v>
          </cell>
          <cell r="CG150">
            <v>85</v>
          </cell>
          <cell r="CH150">
            <v>30</v>
          </cell>
          <cell r="CI150">
            <v>9</v>
          </cell>
          <cell r="CJ150">
            <v>0</v>
          </cell>
          <cell r="CK150">
            <v>1590</v>
          </cell>
          <cell r="CL150">
            <v>4</v>
          </cell>
          <cell r="CM150">
            <v>54</v>
          </cell>
          <cell r="CN150">
            <v>23</v>
          </cell>
          <cell r="CO150">
            <v>19</v>
          </cell>
          <cell r="CP150">
            <v>24</v>
          </cell>
          <cell r="CQ150">
            <v>20</v>
          </cell>
          <cell r="CR150">
            <v>43</v>
          </cell>
          <cell r="CS150">
            <v>49</v>
          </cell>
          <cell r="CT150">
            <v>15</v>
          </cell>
          <cell r="CU150">
            <v>251</v>
          </cell>
          <cell r="CV150">
            <v>428</v>
          </cell>
          <cell r="CW150">
            <v>196</v>
          </cell>
          <cell r="CX150">
            <v>111</v>
          </cell>
          <cell r="CY150">
            <v>50</v>
          </cell>
          <cell r="CZ150">
            <v>33</v>
          </cell>
          <cell r="DA150">
            <v>15</v>
          </cell>
          <cell r="DB150">
            <v>4</v>
          </cell>
          <cell r="DC150">
            <v>1</v>
          </cell>
          <cell r="DD150">
            <v>838</v>
          </cell>
          <cell r="DE150">
            <v>2697</v>
          </cell>
          <cell r="DF150">
            <v>867</v>
          </cell>
          <cell r="DG150">
            <v>555</v>
          </cell>
          <cell r="DH150">
            <v>227</v>
          </cell>
          <cell r="DI150">
            <v>143</v>
          </cell>
          <cell r="DJ150">
            <v>78</v>
          </cell>
          <cell r="DK150">
            <v>30</v>
          </cell>
          <cell r="DL150">
            <v>2</v>
          </cell>
          <cell r="DM150">
            <v>4599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351</v>
          </cell>
          <cell r="DX150">
            <v>92</v>
          </cell>
          <cell r="DY150">
            <v>47</v>
          </cell>
          <cell r="DZ150">
            <v>21</v>
          </cell>
          <cell r="EA150">
            <v>18</v>
          </cell>
          <cell r="EB150">
            <v>3</v>
          </cell>
          <cell r="EC150">
            <v>4</v>
          </cell>
          <cell r="ED150">
            <v>1</v>
          </cell>
          <cell r="EE150">
            <v>537</v>
          </cell>
          <cell r="EF150">
            <v>3048</v>
          </cell>
          <cell r="EG150">
            <v>959</v>
          </cell>
          <cell r="EH150">
            <v>602</v>
          </cell>
          <cell r="EI150">
            <v>248</v>
          </cell>
          <cell r="EJ150">
            <v>161</v>
          </cell>
          <cell r="EK150">
            <v>81</v>
          </cell>
          <cell r="EL150">
            <v>34</v>
          </cell>
          <cell r="EM150">
            <v>3</v>
          </cell>
          <cell r="EN150">
            <v>5136</v>
          </cell>
          <cell r="EO150">
            <v>1420</v>
          </cell>
          <cell r="EP150">
            <v>493</v>
          </cell>
          <cell r="EQ150">
            <v>298</v>
          </cell>
          <cell r="ER150">
            <v>136</v>
          </cell>
          <cell r="ES150">
            <v>93</v>
          </cell>
          <cell r="ET150">
            <v>44</v>
          </cell>
          <cell r="EU150">
            <v>20</v>
          </cell>
          <cell r="EV150">
            <v>3</v>
          </cell>
          <cell r="EW150">
            <v>2507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1420</v>
          </cell>
          <cell r="FQ150">
            <v>493</v>
          </cell>
          <cell r="FR150">
            <v>298</v>
          </cell>
          <cell r="FS150">
            <v>136</v>
          </cell>
          <cell r="FT150">
            <v>93</v>
          </cell>
          <cell r="FU150">
            <v>44</v>
          </cell>
          <cell r="FV150">
            <v>20</v>
          </cell>
          <cell r="FW150">
            <v>3</v>
          </cell>
          <cell r="FX150">
            <v>2507</v>
          </cell>
          <cell r="FY150">
            <v>75</v>
          </cell>
          <cell r="FZ150">
            <v>39911</v>
          </cell>
          <cell r="GA150">
            <v>21563</v>
          </cell>
          <cell r="GB150">
            <v>22124</v>
          </cell>
          <cell r="GC150">
            <v>12424</v>
          </cell>
          <cell r="GD150">
            <v>9025</v>
          </cell>
          <cell r="GE150">
            <v>4096</v>
          </cell>
          <cell r="GF150">
            <v>1698</v>
          </cell>
          <cell r="GG150">
            <v>78</v>
          </cell>
          <cell r="GH150">
            <v>110994</v>
          </cell>
          <cell r="GI150">
            <v>30</v>
          </cell>
          <cell r="GJ150">
            <v>40710</v>
          </cell>
          <cell r="GK150">
            <v>11779</v>
          </cell>
          <cell r="GL150">
            <v>8274</v>
          </cell>
          <cell r="GM150">
            <v>3501</v>
          </cell>
          <cell r="GN150">
            <v>1819</v>
          </cell>
          <cell r="GO150">
            <v>768</v>
          </cell>
          <cell r="GP150">
            <v>282</v>
          </cell>
          <cell r="GQ150">
            <v>26</v>
          </cell>
          <cell r="GR150">
            <v>67189</v>
          </cell>
          <cell r="GS150">
            <v>96.5</v>
          </cell>
          <cell r="GT150">
            <v>70693.25</v>
          </cell>
          <cell r="GU150">
            <v>30460.5</v>
          </cell>
          <cell r="GV150">
            <v>28360</v>
          </cell>
          <cell r="GW150">
            <v>15059.5</v>
          </cell>
          <cell r="GX150">
            <v>10397.75</v>
          </cell>
          <cell r="GY150">
            <v>4663.5</v>
          </cell>
          <cell r="GZ150">
            <v>1900.25</v>
          </cell>
          <cell r="HA150">
            <v>94.5</v>
          </cell>
          <cell r="HB150">
            <v>161725.75</v>
          </cell>
          <cell r="HC150">
            <v>0</v>
          </cell>
          <cell r="HD150">
            <v>0.34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.34</v>
          </cell>
          <cell r="HM150">
            <v>53.6</v>
          </cell>
          <cell r="HN150">
            <v>47128.6</v>
          </cell>
          <cell r="HO150">
            <v>23691.5</v>
          </cell>
          <cell r="HP150">
            <v>25208.9</v>
          </cell>
          <cell r="HQ150">
            <v>15059.5</v>
          </cell>
          <cell r="HR150">
            <v>12708.4</v>
          </cell>
          <cell r="HS150">
            <v>6736.2</v>
          </cell>
          <cell r="HT150">
            <v>3167.1</v>
          </cell>
          <cell r="HU150">
            <v>189</v>
          </cell>
          <cell r="HV150">
            <v>133942.79999999999</v>
          </cell>
          <cell r="HW150">
            <v>0</v>
          </cell>
          <cell r="HX150">
            <v>133942.79999999999</v>
          </cell>
          <cell r="HY150">
            <v>96.5</v>
          </cell>
          <cell r="HZ150">
            <v>70693.25</v>
          </cell>
          <cell r="IA150">
            <v>30460.5</v>
          </cell>
          <cell r="IB150">
            <v>28360</v>
          </cell>
          <cell r="IC150">
            <v>15059.5</v>
          </cell>
          <cell r="ID150">
            <v>10397.75</v>
          </cell>
          <cell r="IE150">
            <v>4663.5</v>
          </cell>
          <cell r="IF150">
            <v>1900.25</v>
          </cell>
          <cell r="IG150">
            <v>94.5</v>
          </cell>
          <cell r="IH150">
            <v>161725.75</v>
          </cell>
          <cell r="II150">
            <v>0</v>
          </cell>
          <cell r="IJ150">
            <v>0.34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.34</v>
          </cell>
          <cell r="IS150">
            <v>22.44</v>
          </cell>
          <cell r="IT150">
            <v>19715.11</v>
          </cell>
          <cell r="IU150">
            <v>3765.47</v>
          </cell>
          <cell r="IV150">
            <v>2029.33</v>
          </cell>
          <cell r="IW150">
            <v>608.58000000000004</v>
          </cell>
          <cell r="IX150">
            <v>243.7</v>
          </cell>
          <cell r="IY150">
            <v>53.88</v>
          </cell>
          <cell r="IZ150">
            <v>26.64</v>
          </cell>
          <cell r="JA150">
            <v>0.84</v>
          </cell>
          <cell r="JB150">
            <v>26465.99</v>
          </cell>
          <cell r="JC150">
            <v>41.1</v>
          </cell>
          <cell r="JD150">
            <v>33985.199999999997</v>
          </cell>
          <cell r="JE150">
            <v>20762.8</v>
          </cell>
          <cell r="JF150">
            <v>23405</v>
          </cell>
          <cell r="JG150">
            <v>14450.9</v>
          </cell>
          <cell r="JH150">
            <v>12410.5</v>
          </cell>
          <cell r="JI150">
            <v>6658.3</v>
          </cell>
          <cell r="JJ150">
            <v>3122.7</v>
          </cell>
          <cell r="JK150">
            <v>187.3</v>
          </cell>
          <cell r="JL150">
            <v>115023.8</v>
          </cell>
          <cell r="JM150">
            <v>0</v>
          </cell>
          <cell r="JN150">
            <v>115023.8</v>
          </cell>
        </row>
        <row r="151">
          <cell r="D151" t="str">
            <v>Knowsley</v>
          </cell>
          <cell r="E151">
            <v>37207</v>
          </cell>
          <cell r="F151">
            <v>13421</v>
          </cell>
          <cell r="G151">
            <v>8922</v>
          </cell>
          <cell r="H151">
            <v>3914</v>
          </cell>
          <cell r="I151">
            <v>1554</v>
          </cell>
          <cell r="J151">
            <v>265</v>
          </cell>
          <cell r="K151">
            <v>129</v>
          </cell>
          <cell r="L151">
            <v>17</v>
          </cell>
          <cell r="M151">
            <v>65429</v>
          </cell>
          <cell r="N151">
            <v>869</v>
          </cell>
          <cell r="O151">
            <v>185</v>
          </cell>
          <cell r="P151">
            <v>124</v>
          </cell>
          <cell r="Q151">
            <v>45</v>
          </cell>
          <cell r="R151">
            <v>9</v>
          </cell>
          <cell r="S151">
            <v>6</v>
          </cell>
          <cell r="T151">
            <v>2</v>
          </cell>
          <cell r="U151">
            <v>0</v>
          </cell>
          <cell r="V151">
            <v>124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</v>
          </cell>
          <cell r="AF151">
            <v>36337</v>
          </cell>
          <cell r="AG151">
            <v>13236</v>
          </cell>
          <cell r="AH151">
            <v>8798</v>
          </cell>
          <cell r="AI151">
            <v>3869</v>
          </cell>
          <cell r="AJ151">
            <v>1545</v>
          </cell>
          <cell r="AK151">
            <v>259</v>
          </cell>
          <cell r="AL151">
            <v>127</v>
          </cell>
          <cell r="AM151">
            <v>17</v>
          </cell>
          <cell r="AN151">
            <v>64188</v>
          </cell>
          <cell r="AO151">
            <v>55</v>
          </cell>
          <cell r="AP151">
            <v>59</v>
          </cell>
          <cell r="AQ151">
            <v>68</v>
          </cell>
          <cell r="AR151">
            <v>35</v>
          </cell>
          <cell r="AS151">
            <v>18</v>
          </cell>
          <cell r="AT151">
            <v>5</v>
          </cell>
          <cell r="AU151">
            <v>7</v>
          </cell>
          <cell r="AV151">
            <v>12</v>
          </cell>
          <cell r="AW151">
            <v>259</v>
          </cell>
          <cell r="AX151">
            <v>55</v>
          </cell>
          <cell r="AY151">
            <v>59</v>
          </cell>
          <cell r="AZ151">
            <v>68</v>
          </cell>
          <cell r="BA151">
            <v>35</v>
          </cell>
          <cell r="BB151">
            <v>18</v>
          </cell>
          <cell r="BC151">
            <v>5</v>
          </cell>
          <cell r="BD151">
            <v>7</v>
          </cell>
          <cell r="BE151">
            <v>12</v>
          </cell>
          <cell r="BF151">
            <v>0</v>
          </cell>
          <cell r="BG151">
            <v>259</v>
          </cell>
          <cell r="BH151">
            <v>55</v>
          </cell>
          <cell r="BI151">
            <v>36341</v>
          </cell>
          <cell r="BJ151">
            <v>13245</v>
          </cell>
          <cell r="BK151">
            <v>8765</v>
          </cell>
          <cell r="BL151">
            <v>3852</v>
          </cell>
          <cell r="BM151">
            <v>1532</v>
          </cell>
          <cell r="BN151">
            <v>261</v>
          </cell>
          <cell r="BO151">
            <v>132</v>
          </cell>
          <cell r="BP151">
            <v>5</v>
          </cell>
          <cell r="BQ151">
            <v>64188</v>
          </cell>
          <cell r="BR151">
            <v>10</v>
          </cell>
          <cell r="BS151">
            <v>16612</v>
          </cell>
          <cell r="BT151">
            <v>4276</v>
          </cell>
          <cell r="BU151">
            <v>2242</v>
          </cell>
          <cell r="BV151">
            <v>718</v>
          </cell>
          <cell r="BW151">
            <v>248</v>
          </cell>
          <cell r="BX151">
            <v>30</v>
          </cell>
          <cell r="BY151">
            <v>23</v>
          </cell>
          <cell r="BZ151">
            <v>0</v>
          </cell>
          <cell r="CA151">
            <v>24159</v>
          </cell>
          <cell r="CB151">
            <v>5</v>
          </cell>
          <cell r="CC151">
            <v>430</v>
          </cell>
          <cell r="CD151">
            <v>158</v>
          </cell>
          <cell r="CE151">
            <v>92</v>
          </cell>
          <cell r="CF151">
            <v>36</v>
          </cell>
          <cell r="CG151">
            <v>18</v>
          </cell>
          <cell r="CH151">
            <v>1</v>
          </cell>
          <cell r="CI151">
            <v>0</v>
          </cell>
          <cell r="CJ151">
            <v>0</v>
          </cell>
          <cell r="CK151">
            <v>740</v>
          </cell>
          <cell r="CL151">
            <v>1</v>
          </cell>
          <cell r="CM151">
            <v>15</v>
          </cell>
          <cell r="CN151">
            <v>20</v>
          </cell>
          <cell r="CO151">
            <v>35</v>
          </cell>
          <cell r="CP151">
            <v>9</v>
          </cell>
          <cell r="CQ151">
            <v>10</v>
          </cell>
          <cell r="CR151">
            <v>12</v>
          </cell>
          <cell r="CS151">
            <v>14</v>
          </cell>
          <cell r="CT151">
            <v>2</v>
          </cell>
          <cell r="CU151">
            <v>118</v>
          </cell>
          <cell r="CV151">
            <v>24</v>
          </cell>
          <cell r="CW151">
            <v>11</v>
          </cell>
          <cell r="CX151">
            <v>9</v>
          </cell>
          <cell r="CY151">
            <v>7</v>
          </cell>
          <cell r="CZ151">
            <v>2</v>
          </cell>
          <cell r="DA151">
            <v>0</v>
          </cell>
          <cell r="DB151">
            <v>0</v>
          </cell>
          <cell r="DC151">
            <v>0</v>
          </cell>
          <cell r="DD151">
            <v>53</v>
          </cell>
          <cell r="DE151">
            <v>735</v>
          </cell>
          <cell r="DF151">
            <v>184</v>
          </cell>
          <cell r="DG151">
            <v>112</v>
          </cell>
          <cell r="DH151">
            <v>38</v>
          </cell>
          <cell r="DI151">
            <v>17</v>
          </cell>
          <cell r="DJ151">
            <v>5</v>
          </cell>
          <cell r="DK151">
            <v>2</v>
          </cell>
          <cell r="DL151">
            <v>0</v>
          </cell>
          <cell r="DM151">
            <v>1093</v>
          </cell>
          <cell r="DN151">
            <v>67</v>
          </cell>
          <cell r="DO151">
            <v>25</v>
          </cell>
          <cell r="DP151">
            <v>7</v>
          </cell>
          <cell r="DQ151">
            <v>5</v>
          </cell>
          <cell r="DR151">
            <v>2</v>
          </cell>
          <cell r="DS151">
            <v>0</v>
          </cell>
          <cell r="DT151">
            <v>0</v>
          </cell>
          <cell r="DU151">
            <v>0</v>
          </cell>
          <cell r="DV151">
            <v>106</v>
          </cell>
          <cell r="DW151">
            <v>183</v>
          </cell>
          <cell r="DX151">
            <v>32</v>
          </cell>
          <cell r="DY151">
            <v>22</v>
          </cell>
          <cell r="DZ151">
            <v>11</v>
          </cell>
          <cell r="EA151">
            <v>4</v>
          </cell>
          <cell r="EB151">
            <v>2</v>
          </cell>
          <cell r="EC151">
            <v>1</v>
          </cell>
          <cell r="ED151">
            <v>1</v>
          </cell>
          <cell r="EE151">
            <v>256</v>
          </cell>
          <cell r="EF151">
            <v>985</v>
          </cell>
          <cell r="EG151">
            <v>241</v>
          </cell>
          <cell r="EH151">
            <v>141</v>
          </cell>
          <cell r="EI151">
            <v>54</v>
          </cell>
          <cell r="EJ151">
            <v>23</v>
          </cell>
          <cell r="EK151">
            <v>7</v>
          </cell>
          <cell r="EL151">
            <v>3</v>
          </cell>
          <cell r="EM151">
            <v>1</v>
          </cell>
          <cell r="EN151">
            <v>1455</v>
          </cell>
          <cell r="EO151">
            <v>542</v>
          </cell>
          <cell r="EP151">
            <v>127</v>
          </cell>
          <cell r="EQ151">
            <v>78</v>
          </cell>
          <cell r="ER151">
            <v>34</v>
          </cell>
          <cell r="ES151">
            <v>15</v>
          </cell>
          <cell r="ET151">
            <v>3</v>
          </cell>
          <cell r="EU151">
            <v>3</v>
          </cell>
          <cell r="EV151">
            <v>1</v>
          </cell>
          <cell r="EW151">
            <v>803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542</v>
          </cell>
          <cell r="FQ151">
            <v>127</v>
          </cell>
          <cell r="FR151">
            <v>78</v>
          </cell>
          <cell r="FS151">
            <v>34</v>
          </cell>
          <cell r="FT151">
            <v>15</v>
          </cell>
          <cell r="FU151">
            <v>3</v>
          </cell>
          <cell r="FV151">
            <v>3</v>
          </cell>
          <cell r="FW151">
            <v>1</v>
          </cell>
          <cell r="FX151">
            <v>803</v>
          </cell>
          <cell r="FY151">
            <v>39</v>
          </cell>
          <cell r="FZ151">
            <v>19031</v>
          </cell>
          <cell r="GA151">
            <v>8734</v>
          </cell>
          <cell r="GB151">
            <v>6366</v>
          </cell>
          <cell r="GC151">
            <v>3073</v>
          </cell>
          <cell r="GD151">
            <v>1250</v>
          </cell>
          <cell r="GE151">
            <v>216</v>
          </cell>
          <cell r="GF151">
            <v>94</v>
          </cell>
          <cell r="GG151">
            <v>2</v>
          </cell>
          <cell r="GH151">
            <v>38805</v>
          </cell>
          <cell r="GI151">
            <v>16</v>
          </cell>
          <cell r="GJ151">
            <v>17310</v>
          </cell>
          <cell r="GK151">
            <v>4511</v>
          </cell>
          <cell r="GL151">
            <v>2399</v>
          </cell>
          <cell r="GM151">
            <v>779</v>
          </cell>
          <cell r="GN151">
            <v>282</v>
          </cell>
          <cell r="GO151">
            <v>45</v>
          </cell>
          <cell r="GP151">
            <v>38</v>
          </cell>
          <cell r="GQ151">
            <v>3</v>
          </cell>
          <cell r="GR151">
            <v>25383</v>
          </cell>
          <cell r="GS151">
            <v>50.75</v>
          </cell>
          <cell r="GT151">
            <v>32096</v>
          </cell>
          <cell r="GU151">
            <v>12117.5</v>
          </cell>
          <cell r="GV151">
            <v>8167.5</v>
          </cell>
          <cell r="GW151">
            <v>3659.5</v>
          </cell>
          <cell r="GX151">
            <v>1460.5</v>
          </cell>
          <cell r="GY151">
            <v>248.25</v>
          </cell>
          <cell r="GZ151">
            <v>119.75</v>
          </cell>
          <cell r="HA151">
            <v>4.5</v>
          </cell>
          <cell r="HB151">
            <v>57924.25</v>
          </cell>
          <cell r="HC151">
            <v>0</v>
          </cell>
          <cell r="HD151">
            <v>0.67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.67</v>
          </cell>
          <cell r="HM151">
            <v>28.2</v>
          </cell>
          <cell r="HN151">
            <v>21396.9</v>
          </cell>
          <cell r="HO151">
            <v>9424.7000000000007</v>
          </cell>
          <cell r="HP151">
            <v>7260</v>
          </cell>
          <cell r="HQ151">
            <v>3659.5</v>
          </cell>
          <cell r="HR151">
            <v>1785.1</v>
          </cell>
          <cell r="HS151">
            <v>358.6</v>
          </cell>
          <cell r="HT151">
            <v>199.6</v>
          </cell>
          <cell r="HU151">
            <v>9</v>
          </cell>
          <cell r="HV151">
            <v>44121.599999999999</v>
          </cell>
          <cell r="HW151">
            <v>0</v>
          </cell>
          <cell r="HX151">
            <v>44121.599999999999</v>
          </cell>
          <cell r="HY151">
            <v>50.75</v>
          </cell>
          <cell r="HZ151">
            <v>32096</v>
          </cell>
          <cell r="IA151">
            <v>12117.5</v>
          </cell>
          <cell r="IB151">
            <v>8167.5</v>
          </cell>
          <cell r="IC151">
            <v>3659.5</v>
          </cell>
          <cell r="ID151">
            <v>1460.5</v>
          </cell>
          <cell r="IE151">
            <v>248.25</v>
          </cell>
          <cell r="IF151">
            <v>119.75</v>
          </cell>
          <cell r="IG151">
            <v>4.5</v>
          </cell>
          <cell r="IH151">
            <v>57924.25</v>
          </cell>
          <cell r="II151">
            <v>0</v>
          </cell>
          <cell r="IJ151">
            <v>0.67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.67</v>
          </cell>
          <cell r="IS151">
            <v>12.69</v>
          </cell>
          <cell r="IT151">
            <v>12366.05</v>
          </cell>
          <cell r="IU151">
            <v>2086.2199999999998</v>
          </cell>
          <cell r="IV151">
            <v>875.91</v>
          </cell>
          <cell r="IW151">
            <v>247.69</v>
          </cell>
          <cell r="IX151">
            <v>81.13</v>
          </cell>
          <cell r="IY151">
            <v>10.84</v>
          </cell>
          <cell r="IZ151">
            <v>4.8499999999999996</v>
          </cell>
          <cell r="JA151">
            <v>0</v>
          </cell>
          <cell r="JB151">
            <v>15685.38</v>
          </cell>
          <cell r="JC151">
            <v>21.1</v>
          </cell>
          <cell r="JD151">
            <v>13152.9</v>
          </cell>
          <cell r="JE151">
            <v>7802.1</v>
          </cell>
          <cell r="JF151">
            <v>6481.4</v>
          </cell>
          <cell r="JG151">
            <v>3411.8</v>
          </cell>
          <cell r="JH151">
            <v>1685.9</v>
          </cell>
          <cell r="JI151">
            <v>342.9</v>
          </cell>
          <cell r="JJ151">
            <v>191.5</v>
          </cell>
          <cell r="JK151">
            <v>9</v>
          </cell>
          <cell r="JL151">
            <v>33098.6</v>
          </cell>
          <cell r="JM151">
            <v>0</v>
          </cell>
          <cell r="JN151">
            <v>33098.6</v>
          </cell>
        </row>
        <row r="152">
          <cell r="D152" t="str">
            <v>Lambeth</v>
          </cell>
          <cell r="E152">
            <v>4758</v>
          </cell>
          <cell r="F152">
            <v>32846</v>
          </cell>
          <cell r="G152">
            <v>39915</v>
          </cell>
          <cell r="H152">
            <v>30163</v>
          </cell>
          <cell r="I152">
            <v>14170</v>
          </cell>
          <cell r="J152">
            <v>8846</v>
          </cell>
          <cell r="K152">
            <v>5318</v>
          </cell>
          <cell r="L152">
            <v>807</v>
          </cell>
          <cell r="M152">
            <v>136823</v>
          </cell>
          <cell r="N152">
            <v>101</v>
          </cell>
          <cell r="O152">
            <v>972</v>
          </cell>
          <cell r="P152">
            <v>604</v>
          </cell>
          <cell r="Q152">
            <v>325</v>
          </cell>
          <cell r="R152">
            <v>175</v>
          </cell>
          <cell r="S152">
            <v>122</v>
          </cell>
          <cell r="T152">
            <v>86</v>
          </cell>
          <cell r="U152">
            <v>17</v>
          </cell>
          <cell r="V152">
            <v>2402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657</v>
          </cell>
          <cell r="AG152">
            <v>31874</v>
          </cell>
          <cell r="AH152">
            <v>39311</v>
          </cell>
          <cell r="AI152">
            <v>29838</v>
          </cell>
          <cell r="AJ152">
            <v>13995</v>
          </cell>
          <cell r="AK152">
            <v>8724</v>
          </cell>
          <cell r="AL152">
            <v>5232</v>
          </cell>
          <cell r="AM152">
            <v>790</v>
          </cell>
          <cell r="AN152">
            <v>134421</v>
          </cell>
          <cell r="AO152">
            <v>1</v>
          </cell>
          <cell r="AP152">
            <v>43</v>
          </cell>
          <cell r="AQ152">
            <v>61</v>
          </cell>
          <cell r="AR152">
            <v>107</v>
          </cell>
          <cell r="AS152">
            <v>68</v>
          </cell>
          <cell r="AT152">
            <v>54</v>
          </cell>
          <cell r="AU152">
            <v>34</v>
          </cell>
          <cell r="AV152">
            <v>13</v>
          </cell>
          <cell r="AW152">
            <v>381</v>
          </cell>
          <cell r="AX152">
            <v>1</v>
          </cell>
          <cell r="AY152">
            <v>43</v>
          </cell>
          <cell r="AZ152">
            <v>61</v>
          </cell>
          <cell r="BA152">
            <v>107</v>
          </cell>
          <cell r="BB152">
            <v>68</v>
          </cell>
          <cell r="BC152">
            <v>54</v>
          </cell>
          <cell r="BD152">
            <v>34</v>
          </cell>
          <cell r="BE152">
            <v>13</v>
          </cell>
          <cell r="BF152">
            <v>0</v>
          </cell>
          <cell r="BG152">
            <v>381</v>
          </cell>
          <cell r="BH152">
            <v>1</v>
          </cell>
          <cell r="BI152">
            <v>4699</v>
          </cell>
          <cell r="BJ152">
            <v>31892</v>
          </cell>
          <cell r="BK152">
            <v>39357</v>
          </cell>
          <cell r="BL152">
            <v>29799</v>
          </cell>
          <cell r="BM152">
            <v>13981</v>
          </cell>
          <cell r="BN152">
            <v>8704</v>
          </cell>
          <cell r="BO152">
            <v>5211</v>
          </cell>
          <cell r="BP152">
            <v>777</v>
          </cell>
          <cell r="BQ152">
            <v>134421</v>
          </cell>
          <cell r="BR152">
            <v>0</v>
          </cell>
          <cell r="BS152">
            <v>2938</v>
          </cell>
          <cell r="BT152">
            <v>16972</v>
          </cell>
          <cell r="BU152">
            <v>15335</v>
          </cell>
          <cell r="BV152">
            <v>9077</v>
          </cell>
          <cell r="BW152">
            <v>3263</v>
          </cell>
          <cell r="BX152">
            <v>1547</v>
          </cell>
          <cell r="BY152">
            <v>636</v>
          </cell>
          <cell r="BZ152">
            <v>75</v>
          </cell>
          <cell r="CA152">
            <v>49843</v>
          </cell>
          <cell r="CB152">
            <v>0</v>
          </cell>
          <cell r="CC152">
            <v>25</v>
          </cell>
          <cell r="CD152">
            <v>245</v>
          </cell>
          <cell r="CE152">
            <v>344</v>
          </cell>
          <cell r="CF152">
            <v>285</v>
          </cell>
          <cell r="CG152">
            <v>87</v>
          </cell>
          <cell r="CH152">
            <v>68</v>
          </cell>
          <cell r="CI152">
            <v>33</v>
          </cell>
          <cell r="CJ152">
            <v>2</v>
          </cell>
          <cell r="CK152">
            <v>1089</v>
          </cell>
          <cell r="CL152">
            <v>0</v>
          </cell>
          <cell r="CM152">
            <v>0</v>
          </cell>
          <cell r="CN152">
            <v>7</v>
          </cell>
          <cell r="CO152">
            <v>7</v>
          </cell>
          <cell r="CP152">
            <v>21</v>
          </cell>
          <cell r="CQ152">
            <v>27</v>
          </cell>
          <cell r="CR152">
            <v>47</v>
          </cell>
          <cell r="CS152">
            <v>56</v>
          </cell>
          <cell r="CT152">
            <v>18</v>
          </cell>
          <cell r="CU152">
            <v>183</v>
          </cell>
          <cell r="CV152">
            <v>9</v>
          </cell>
          <cell r="CW152">
            <v>36</v>
          </cell>
          <cell r="CX152">
            <v>92</v>
          </cell>
          <cell r="CY152">
            <v>80</v>
          </cell>
          <cell r="CZ152">
            <v>76</v>
          </cell>
          <cell r="DA152">
            <v>66</v>
          </cell>
          <cell r="DB152">
            <v>92</v>
          </cell>
          <cell r="DC152">
            <v>33</v>
          </cell>
          <cell r="DD152">
            <v>484</v>
          </cell>
          <cell r="DE152">
            <v>48</v>
          </cell>
          <cell r="DF152">
            <v>338</v>
          </cell>
          <cell r="DG152">
            <v>332</v>
          </cell>
          <cell r="DH152">
            <v>179</v>
          </cell>
          <cell r="DI152">
            <v>60</v>
          </cell>
          <cell r="DJ152">
            <v>36</v>
          </cell>
          <cell r="DK152">
            <v>27</v>
          </cell>
          <cell r="DL152">
            <v>6</v>
          </cell>
          <cell r="DM152">
            <v>1026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46</v>
          </cell>
          <cell r="DX152">
            <v>195</v>
          </cell>
          <cell r="DY152">
            <v>187</v>
          </cell>
          <cell r="DZ152">
            <v>125</v>
          </cell>
          <cell r="EA152">
            <v>34</v>
          </cell>
          <cell r="EB152">
            <v>43</v>
          </cell>
          <cell r="EC152">
            <v>26</v>
          </cell>
          <cell r="ED152">
            <v>4</v>
          </cell>
          <cell r="EE152">
            <v>660</v>
          </cell>
          <cell r="EF152">
            <v>94</v>
          </cell>
          <cell r="EG152">
            <v>533</v>
          </cell>
          <cell r="EH152">
            <v>519</v>
          </cell>
          <cell r="EI152">
            <v>304</v>
          </cell>
          <cell r="EJ152">
            <v>94</v>
          </cell>
          <cell r="EK152">
            <v>79</v>
          </cell>
          <cell r="EL152">
            <v>53</v>
          </cell>
          <cell r="EM152">
            <v>10</v>
          </cell>
          <cell r="EN152">
            <v>1686</v>
          </cell>
          <cell r="EO152">
            <v>76</v>
          </cell>
          <cell r="EP152">
            <v>429</v>
          </cell>
          <cell r="EQ152">
            <v>440</v>
          </cell>
          <cell r="ER152">
            <v>220</v>
          </cell>
          <cell r="ES152">
            <v>79</v>
          </cell>
          <cell r="ET152">
            <v>68</v>
          </cell>
          <cell r="EU152">
            <v>51</v>
          </cell>
          <cell r="EV152">
            <v>9</v>
          </cell>
          <cell r="EW152">
            <v>1372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1</v>
          </cell>
          <cell r="FH152">
            <v>2</v>
          </cell>
          <cell r="FI152">
            <v>5</v>
          </cell>
          <cell r="FJ152">
            <v>4</v>
          </cell>
          <cell r="FK152">
            <v>1</v>
          </cell>
          <cell r="FL152">
            <v>3</v>
          </cell>
          <cell r="FM152">
            <v>2</v>
          </cell>
          <cell r="FN152">
            <v>0</v>
          </cell>
          <cell r="FO152">
            <v>18</v>
          </cell>
          <cell r="FP152">
            <v>75</v>
          </cell>
          <cell r="FQ152">
            <v>427</v>
          </cell>
          <cell r="FR152">
            <v>435</v>
          </cell>
          <cell r="FS152">
            <v>216</v>
          </cell>
          <cell r="FT152">
            <v>78</v>
          </cell>
          <cell r="FU152">
            <v>65</v>
          </cell>
          <cell r="FV152">
            <v>49</v>
          </cell>
          <cell r="FW152">
            <v>9</v>
          </cell>
          <cell r="FX152">
            <v>1354</v>
          </cell>
          <cell r="FY152">
            <v>1</v>
          </cell>
          <cell r="FZ152">
            <v>1689</v>
          </cell>
          <cell r="GA152">
            <v>14471</v>
          </cell>
          <cell r="GB152">
            <v>23481</v>
          </cell>
          <cell r="GC152">
            <v>20288</v>
          </cell>
          <cell r="GD152">
            <v>10569</v>
          </cell>
          <cell r="GE152">
            <v>6997</v>
          </cell>
          <cell r="GF152">
            <v>4459</v>
          </cell>
          <cell r="GG152">
            <v>677</v>
          </cell>
          <cell r="GH152">
            <v>82632</v>
          </cell>
          <cell r="GI152">
            <v>0</v>
          </cell>
          <cell r="GJ152">
            <v>3010</v>
          </cell>
          <cell r="GK152">
            <v>17421</v>
          </cell>
          <cell r="GL152">
            <v>15876</v>
          </cell>
          <cell r="GM152">
            <v>9511</v>
          </cell>
          <cell r="GN152">
            <v>3412</v>
          </cell>
          <cell r="GO152">
            <v>1707</v>
          </cell>
          <cell r="GP152">
            <v>752</v>
          </cell>
          <cell r="GQ152">
            <v>100</v>
          </cell>
          <cell r="GR152">
            <v>51789</v>
          </cell>
          <cell r="GS152">
            <v>1</v>
          </cell>
          <cell r="GT152">
            <v>3980.75</v>
          </cell>
          <cell r="GU152">
            <v>27680.75</v>
          </cell>
          <cell r="GV152">
            <v>35525.75</v>
          </cell>
          <cell r="GW152">
            <v>27509</v>
          </cell>
          <cell r="GX152">
            <v>13146.5</v>
          </cell>
          <cell r="GY152">
            <v>8297.25</v>
          </cell>
          <cell r="GZ152">
            <v>5028.25</v>
          </cell>
          <cell r="HA152">
            <v>750.25</v>
          </cell>
          <cell r="HB152">
            <v>121919.5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.6</v>
          </cell>
          <cell r="HN152">
            <v>2653.8</v>
          </cell>
          <cell r="HO152">
            <v>21529.5</v>
          </cell>
          <cell r="HP152">
            <v>31578.400000000001</v>
          </cell>
          <cell r="HQ152">
            <v>27509</v>
          </cell>
          <cell r="HR152">
            <v>16067.9</v>
          </cell>
          <cell r="HS152">
            <v>11984.9</v>
          </cell>
          <cell r="HT152">
            <v>8380.4</v>
          </cell>
          <cell r="HU152">
            <v>1500.5</v>
          </cell>
          <cell r="HV152">
            <v>121205</v>
          </cell>
          <cell r="HW152">
            <v>0</v>
          </cell>
          <cell r="HX152">
            <v>121205</v>
          </cell>
          <cell r="HY152">
            <v>1</v>
          </cell>
          <cell r="HZ152">
            <v>3980.75</v>
          </cell>
          <cell r="IA152">
            <v>27680.75</v>
          </cell>
          <cell r="IB152">
            <v>35525.75</v>
          </cell>
          <cell r="IC152">
            <v>27509</v>
          </cell>
          <cell r="ID152">
            <v>13146.5</v>
          </cell>
          <cell r="IE152">
            <v>8297.25</v>
          </cell>
          <cell r="IF152">
            <v>5028.25</v>
          </cell>
          <cell r="IG152">
            <v>750.25</v>
          </cell>
          <cell r="IH152">
            <v>121919.5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.85</v>
          </cell>
          <cell r="IT152">
            <v>1114.45</v>
          </cell>
          <cell r="IU152">
            <v>7998.05</v>
          </cell>
          <cell r="IV152">
            <v>6319.81</v>
          </cell>
          <cell r="IW152">
            <v>4117.01</v>
          </cell>
          <cell r="IX152">
            <v>1460.37</v>
          </cell>
          <cell r="IY152">
            <v>583.74</v>
          </cell>
          <cell r="IZ152">
            <v>83</v>
          </cell>
          <cell r="JA152">
            <v>1.24</v>
          </cell>
          <cell r="JB152">
            <v>21678.52</v>
          </cell>
          <cell r="JC152">
            <v>0.1</v>
          </cell>
          <cell r="JD152">
            <v>1910.9</v>
          </cell>
          <cell r="JE152">
            <v>15308.8</v>
          </cell>
          <cell r="JF152">
            <v>25960.799999999999</v>
          </cell>
          <cell r="JG152">
            <v>23392</v>
          </cell>
          <cell r="JH152">
            <v>14283</v>
          </cell>
          <cell r="JI152">
            <v>11141.7</v>
          </cell>
          <cell r="JJ152">
            <v>8242.1</v>
          </cell>
          <cell r="JK152">
            <v>1498</v>
          </cell>
          <cell r="JL152">
            <v>101737.4</v>
          </cell>
          <cell r="JM152">
            <v>0</v>
          </cell>
          <cell r="JN152">
            <v>101737.4</v>
          </cell>
        </row>
        <row r="153">
          <cell r="D153" t="str">
            <v>Lancaster</v>
          </cell>
          <cell r="E153">
            <v>22039</v>
          </cell>
          <cell r="F153">
            <v>15795</v>
          </cell>
          <cell r="G153">
            <v>11905</v>
          </cell>
          <cell r="H153">
            <v>6149</v>
          </cell>
          <cell r="I153">
            <v>3753</v>
          </cell>
          <cell r="J153">
            <v>1869</v>
          </cell>
          <cell r="K153">
            <v>837</v>
          </cell>
          <cell r="L153">
            <v>73</v>
          </cell>
          <cell r="M153">
            <v>62420</v>
          </cell>
          <cell r="N153">
            <v>1169</v>
          </cell>
          <cell r="O153">
            <v>691</v>
          </cell>
          <cell r="P153">
            <v>522</v>
          </cell>
          <cell r="Q153">
            <v>120</v>
          </cell>
          <cell r="R153">
            <v>72</v>
          </cell>
          <cell r="S153">
            <v>20</v>
          </cell>
          <cell r="T153">
            <v>7</v>
          </cell>
          <cell r="U153">
            <v>19</v>
          </cell>
          <cell r="V153">
            <v>2620</v>
          </cell>
          <cell r="W153">
            <v>5</v>
          </cell>
          <cell r="X153">
            <v>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6</v>
          </cell>
          <cell r="AF153">
            <v>20865</v>
          </cell>
          <cell r="AG153">
            <v>15103</v>
          </cell>
          <cell r="AH153">
            <v>11383</v>
          </cell>
          <cell r="AI153">
            <v>6029</v>
          </cell>
          <cell r="AJ153">
            <v>3681</v>
          </cell>
          <cell r="AK153">
            <v>1849</v>
          </cell>
          <cell r="AL153">
            <v>830</v>
          </cell>
          <cell r="AM153">
            <v>54</v>
          </cell>
          <cell r="AN153">
            <v>59794</v>
          </cell>
          <cell r="AO153">
            <v>40</v>
          </cell>
          <cell r="AP153">
            <v>57</v>
          </cell>
          <cell r="AQ153">
            <v>53</v>
          </cell>
          <cell r="AR153">
            <v>47</v>
          </cell>
          <cell r="AS153">
            <v>29</v>
          </cell>
          <cell r="AT153">
            <v>25</v>
          </cell>
          <cell r="AU153">
            <v>28</v>
          </cell>
          <cell r="AV153">
            <v>9</v>
          </cell>
          <cell r="AW153">
            <v>288</v>
          </cell>
          <cell r="AX153">
            <v>40</v>
          </cell>
          <cell r="AY153">
            <v>57</v>
          </cell>
          <cell r="AZ153">
            <v>53</v>
          </cell>
          <cell r="BA153">
            <v>47</v>
          </cell>
          <cell r="BB153">
            <v>29</v>
          </cell>
          <cell r="BC153">
            <v>25</v>
          </cell>
          <cell r="BD153">
            <v>28</v>
          </cell>
          <cell r="BE153">
            <v>9</v>
          </cell>
          <cell r="BF153">
            <v>0</v>
          </cell>
          <cell r="BG153">
            <v>288</v>
          </cell>
          <cell r="BH153">
            <v>40</v>
          </cell>
          <cell r="BI153">
            <v>20882</v>
          </cell>
          <cell r="BJ153">
            <v>15099</v>
          </cell>
          <cell r="BK153">
            <v>11377</v>
          </cell>
          <cell r="BL153">
            <v>6011</v>
          </cell>
          <cell r="BM153">
            <v>3677</v>
          </cell>
          <cell r="BN153">
            <v>1852</v>
          </cell>
          <cell r="BO153">
            <v>811</v>
          </cell>
          <cell r="BP153">
            <v>45</v>
          </cell>
          <cell r="BQ153">
            <v>59794</v>
          </cell>
          <cell r="BR153">
            <v>12</v>
          </cell>
          <cell r="BS153">
            <v>10472</v>
          </cell>
          <cell r="BT153">
            <v>5136</v>
          </cell>
          <cell r="BU153">
            <v>3539</v>
          </cell>
          <cell r="BV153">
            <v>1445</v>
          </cell>
          <cell r="BW153">
            <v>699</v>
          </cell>
          <cell r="BX153">
            <v>300</v>
          </cell>
          <cell r="BY153">
            <v>107</v>
          </cell>
          <cell r="BZ153">
            <v>2</v>
          </cell>
          <cell r="CA153">
            <v>21712</v>
          </cell>
          <cell r="CB153">
            <v>1</v>
          </cell>
          <cell r="CC153">
            <v>270</v>
          </cell>
          <cell r="CD153">
            <v>199</v>
          </cell>
          <cell r="CE153">
            <v>119</v>
          </cell>
          <cell r="CF153">
            <v>42</v>
          </cell>
          <cell r="CG153">
            <v>22</v>
          </cell>
          <cell r="CH153">
            <v>16</v>
          </cell>
          <cell r="CI153">
            <v>5</v>
          </cell>
          <cell r="CJ153">
            <v>0</v>
          </cell>
          <cell r="CK153">
            <v>674</v>
          </cell>
          <cell r="CL153">
            <v>1</v>
          </cell>
          <cell r="CM153">
            <v>15</v>
          </cell>
          <cell r="CN153">
            <v>24</v>
          </cell>
          <cell r="CO153">
            <v>33</v>
          </cell>
          <cell r="CP153">
            <v>22</v>
          </cell>
          <cell r="CQ153">
            <v>13</v>
          </cell>
          <cell r="CR153">
            <v>22</v>
          </cell>
          <cell r="CS153">
            <v>18</v>
          </cell>
          <cell r="CT153">
            <v>3</v>
          </cell>
          <cell r="CU153">
            <v>151</v>
          </cell>
          <cell r="CV153">
            <v>215</v>
          </cell>
          <cell r="CW153">
            <v>178</v>
          </cell>
          <cell r="CX153">
            <v>143</v>
          </cell>
          <cell r="CY153">
            <v>95</v>
          </cell>
          <cell r="CZ153">
            <v>64</v>
          </cell>
          <cell r="DA153">
            <v>17</v>
          </cell>
          <cell r="DB153">
            <v>18</v>
          </cell>
          <cell r="DC153">
            <v>5</v>
          </cell>
          <cell r="DD153">
            <v>735</v>
          </cell>
          <cell r="DE153">
            <v>272</v>
          </cell>
          <cell r="DF153">
            <v>154</v>
          </cell>
          <cell r="DG153">
            <v>70</v>
          </cell>
          <cell r="DH153">
            <v>33</v>
          </cell>
          <cell r="DI153">
            <v>35</v>
          </cell>
          <cell r="DJ153">
            <v>18</v>
          </cell>
          <cell r="DK153">
            <v>8</v>
          </cell>
          <cell r="DL153">
            <v>2</v>
          </cell>
          <cell r="DM153">
            <v>592</v>
          </cell>
          <cell r="DN153">
            <v>508</v>
          </cell>
          <cell r="DO153">
            <v>210</v>
          </cell>
          <cell r="DP153">
            <v>134</v>
          </cell>
          <cell r="DQ153">
            <v>71</v>
          </cell>
          <cell r="DR153">
            <v>32</v>
          </cell>
          <cell r="DS153">
            <v>18</v>
          </cell>
          <cell r="DT153">
            <v>8</v>
          </cell>
          <cell r="DU153">
            <v>0</v>
          </cell>
          <cell r="DV153">
            <v>981</v>
          </cell>
          <cell r="DW153">
            <v>143</v>
          </cell>
          <cell r="DX153">
            <v>68</v>
          </cell>
          <cell r="DY153">
            <v>38</v>
          </cell>
          <cell r="DZ153">
            <v>23</v>
          </cell>
          <cell r="EA153">
            <v>1</v>
          </cell>
          <cell r="EB153">
            <v>2</v>
          </cell>
          <cell r="EC153">
            <v>7</v>
          </cell>
          <cell r="ED153">
            <v>0</v>
          </cell>
          <cell r="EE153">
            <v>282</v>
          </cell>
          <cell r="EF153">
            <v>923</v>
          </cell>
          <cell r="EG153">
            <v>432</v>
          </cell>
          <cell r="EH153">
            <v>242</v>
          </cell>
          <cell r="EI153">
            <v>127</v>
          </cell>
          <cell r="EJ153">
            <v>68</v>
          </cell>
          <cell r="EK153">
            <v>38</v>
          </cell>
          <cell r="EL153">
            <v>23</v>
          </cell>
          <cell r="EM153">
            <v>2</v>
          </cell>
          <cell r="EN153">
            <v>1855</v>
          </cell>
          <cell r="EO153">
            <v>464</v>
          </cell>
          <cell r="EP153">
            <v>253</v>
          </cell>
          <cell r="EQ153">
            <v>120</v>
          </cell>
          <cell r="ER153">
            <v>64</v>
          </cell>
          <cell r="ES153">
            <v>39</v>
          </cell>
          <cell r="ET153">
            <v>21</v>
          </cell>
          <cell r="EU153">
            <v>16</v>
          </cell>
          <cell r="EV153">
            <v>2</v>
          </cell>
          <cell r="EW153">
            <v>979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24</v>
          </cell>
          <cell r="FH153">
            <v>15</v>
          </cell>
          <cell r="FI153">
            <v>7</v>
          </cell>
          <cell r="FJ153">
            <v>5</v>
          </cell>
          <cell r="FK153">
            <v>3</v>
          </cell>
          <cell r="FL153">
            <v>1</v>
          </cell>
          <cell r="FM153">
            <v>1</v>
          </cell>
          <cell r="FN153">
            <v>0</v>
          </cell>
          <cell r="FO153">
            <v>56</v>
          </cell>
          <cell r="FP153">
            <v>440</v>
          </cell>
          <cell r="FQ153">
            <v>238</v>
          </cell>
          <cell r="FR153">
            <v>113</v>
          </cell>
          <cell r="FS153">
            <v>59</v>
          </cell>
          <cell r="FT153">
            <v>36</v>
          </cell>
          <cell r="FU153">
            <v>20</v>
          </cell>
          <cell r="FV153">
            <v>15</v>
          </cell>
          <cell r="FW153">
            <v>2</v>
          </cell>
          <cell r="FX153">
            <v>923</v>
          </cell>
          <cell r="FY153">
            <v>26</v>
          </cell>
          <cell r="FZ153">
            <v>9474</v>
          </cell>
          <cell r="GA153">
            <v>9454</v>
          </cell>
          <cell r="GB153">
            <v>7511</v>
          </cell>
          <cell r="GC153">
            <v>4405</v>
          </cell>
          <cell r="GD153">
            <v>2909</v>
          </cell>
          <cell r="GE153">
            <v>1494</v>
          </cell>
          <cell r="GF153">
            <v>666</v>
          </cell>
          <cell r="GG153">
            <v>40</v>
          </cell>
          <cell r="GH153">
            <v>35979</v>
          </cell>
          <cell r="GI153">
            <v>14</v>
          </cell>
          <cell r="GJ153">
            <v>11408</v>
          </cell>
          <cell r="GK153">
            <v>5645</v>
          </cell>
          <cell r="GL153">
            <v>3866</v>
          </cell>
          <cell r="GM153">
            <v>1606</v>
          </cell>
          <cell r="GN153">
            <v>768</v>
          </cell>
          <cell r="GO153">
            <v>358</v>
          </cell>
          <cell r="GP153">
            <v>145</v>
          </cell>
          <cell r="GQ153">
            <v>5</v>
          </cell>
          <cell r="GR153">
            <v>23815</v>
          </cell>
          <cell r="GS153">
            <v>36.25</v>
          </cell>
          <cell r="GT153">
            <v>17881.5</v>
          </cell>
          <cell r="GU153">
            <v>13633.75</v>
          </cell>
          <cell r="GV153">
            <v>10372.5</v>
          </cell>
          <cell r="GW153">
            <v>5589.25</v>
          </cell>
          <cell r="GX153">
            <v>3468.25</v>
          </cell>
          <cell r="GY153">
            <v>1749.5</v>
          </cell>
          <cell r="GZ153">
            <v>772.5</v>
          </cell>
          <cell r="HA153">
            <v>43</v>
          </cell>
          <cell r="HB153">
            <v>53546.5</v>
          </cell>
          <cell r="HC153">
            <v>0</v>
          </cell>
          <cell r="HD153">
            <v>0.5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.5</v>
          </cell>
          <cell r="HM153">
            <v>20.100000000000001</v>
          </cell>
          <cell r="HN153">
            <v>11920.7</v>
          </cell>
          <cell r="HO153">
            <v>10604</v>
          </cell>
          <cell r="HP153">
            <v>9220</v>
          </cell>
          <cell r="HQ153">
            <v>5589.3</v>
          </cell>
          <cell r="HR153">
            <v>4239</v>
          </cell>
          <cell r="HS153">
            <v>2527.1</v>
          </cell>
          <cell r="HT153">
            <v>1287.5</v>
          </cell>
          <cell r="HU153">
            <v>86</v>
          </cell>
          <cell r="HV153">
            <v>45493.7</v>
          </cell>
          <cell r="HW153">
            <v>0</v>
          </cell>
          <cell r="HX153">
            <v>45493.7</v>
          </cell>
          <cell r="HY153">
            <v>36.25</v>
          </cell>
          <cell r="HZ153">
            <v>17881.5</v>
          </cell>
          <cell r="IA153">
            <v>13633.75</v>
          </cell>
          <cell r="IB153">
            <v>10372.5</v>
          </cell>
          <cell r="IC153">
            <v>5589.25</v>
          </cell>
          <cell r="ID153">
            <v>3468.25</v>
          </cell>
          <cell r="IE153">
            <v>1749.5</v>
          </cell>
          <cell r="IF153">
            <v>772.5</v>
          </cell>
          <cell r="IG153">
            <v>43</v>
          </cell>
          <cell r="IH153">
            <v>53546.5</v>
          </cell>
          <cell r="II153">
            <v>0</v>
          </cell>
          <cell r="IJ153">
            <v>0.5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.5</v>
          </cell>
          <cell r="IS153">
            <v>10</v>
          </cell>
          <cell r="IT153">
            <v>5692.97</v>
          </cell>
          <cell r="IU153">
            <v>1905.97</v>
          </cell>
          <cell r="IV153">
            <v>854.82</v>
          </cell>
          <cell r="IW153">
            <v>227.12</v>
          </cell>
          <cell r="IX153">
            <v>81.569999999999993</v>
          </cell>
          <cell r="IY153">
            <v>23.01</v>
          </cell>
          <cell r="IZ153">
            <v>8.84</v>
          </cell>
          <cell r="JA153">
            <v>0</v>
          </cell>
          <cell r="JB153">
            <v>8804.2999999999993</v>
          </cell>
          <cell r="JC153">
            <v>14.6</v>
          </cell>
          <cell r="JD153">
            <v>8125.4</v>
          </cell>
          <cell r="JE153">
            <v>9121.6</v>
          </cell>
          <cell r="JF153">
            <v>8460.2000000000007</v>
          </cell>
          <cell r="JG153">
            <v>5362.1</v>
          </cell>
          <cell r="JH153">
            <v>4139.3</v>
          </cell>
          <cell r="JI153">
            <v>2493.8000000000002</v>
          </cell>
          <cell r="JJ153">
            <v>1272.8</v>
          </cell>
          <cell r="JK153">
            <v>86</v>
          </cell>
          <cell r="JL153">
            <v>39075.800000000003</v>
          </cell>
          <cell r="JM153">
            <v>0</v>
          </cell>
          <cell r="JN153">
            <v>39075.800000000003</v>
          </cell>
        </row>
        <row r="154">
          <cell r="D154" t="str">
            <v>Leeds</v>
          </cell>
          <cell r="E154">
            <v>134501</v>
          </cell>
          <cell r="F154">
            <v>72762</v>
          </cell>
          <cell r="G154">
            <v>65919</v>
          </cell>
          <cell r="H154">
            <v>32730</v>
          </cell>
          <cell r="I154">
            <v>19918</v>
          </cell>
          <cell r="J154">
            <v>9528</v>
          </cell>
          <cell r="K154">
            <v>6611</v>
          </cell>
          <cell r="L154">
            <v>689</v>
          </cell>
          <cell r="M154">
            <v>342658</v>
          </cell>
          <cell r="N154">
            <v>5663</v>
          </cell>
          <cell r="O154">
            <v>4621</v>
          </cell>
          <cell r="P154">
            <v>2104</v>
          </cell>
          <cell r="Q154">
            <v>1028</v>
          </cell>
          <cell r="R154">
            <v>348</v>
          </cell>
          <cell r="S154">
            <v>89</v>
          </cell>
          <cell r="T154">
            <v>56</v>
          </cell>
          <cell r="U154">
            <v>12</v>
          </cell>
          <cell r="V154">
            <v>13921</v>
          </cell>
          <cell r="W154">
            <v>0</v>
          </cell>
          <cell r="X154">
            <v>1</v>
          </cell>
          <cell r="Y154">
            <v>0</v>
          </cell>
          <cell r="Z154">
            <v>0</v>
          </cell>
          <cell r="AA154">
            <v>1</v>
          </cell>
          <cell r="AB154">
            <v>1</v>
          </cell>
          <cell r="AC154">
            <v>0</v>
          </cell>
          <cell r="AD154">
            <v>0</v>
          </cell>
          <cell r="AE154">
            <v>3</v>
          </cell>
          <cell r="AF154">
            <v>128838</v>
          </cell>
          <cell r="AG154">
            <v>68140</v>
          </cell>
          <cell r="AH154">
            <v>63815</v>
          </cell>
          <cell r="AI154">
            <v>31702</v>
          </cell>
          <cell r="AJ154">
            <v>19569</v>
          </cell>
          <cell r="AK154">
            <v>9438</v>
          </cell>
          <cell r="AL154">
            <v>6555</v>
          </cell>
          <cell r="AM154">
            <v>677</v>
          </cell>
          <cell r="AN154">
            <v>328734</v>
          </cell>
          <cell r="AO154">
            <v>403</v>
          </cell>
          <cell r="AP154">
            <v>352</v>
          </cell>
          <cell r="AQ154">
            <v>436</v>
          </cell>
          <cell r="AR154">
            <v>261</v>
          </cell>
          <cell r="AS154">
            <v>198</v>
          </cell>
          <cell r="AT154">
            <v>125</v>
          </cell>
          <cell r="AU154">
            <v>95</v>
          </cell>
          <cell r="AV154">
            <v>63</v>
          </cell>
          <cell r="AW154">
            <v>1933</v>
          </cell>
          <cell r="AX154">
            <v>403</v>
          </cell>
          <cell r="AY154">
            <v>352</v>
          </cell>
          <cell r="AZ154">
            <v>436</v>
          </cell>
          <cell r="BA154">
            <v>261</v>
          </cell>
          <cell r="BB154">
            <v>198</v>
          </cell>
          <cell r="BC154">
            <v>125</v>
          </cell>
          <cell r="BD154">
            <v>95</v>
          </cell>
          <cell r="BE154">
            <v>63</v>
          </cell>
          <cell r="BF154">
            <v>0</v>
          </cell>
          <cell r="BG154">
            <v>1933</v>
          </cell>
          <cell r="BH154">
            <v>403</v>
          </cell>
          <cell r="BI154">
            <v>128787</v>
          </cell>
          <cell r="BJ154">
            <v>68224</v>
          </cell>
          <cell r="BK154">
            <v>63640</v>
          </cell>
          <cell r="BL154">
            <v>31639</v>
          </cell>
          <cell r="BM154">
            <v>19496</v>
          </cell>
          <cell r="BN154">
            <v>9408</v>
          </cell>
          <cell r="BO154">
            <v>6523</v>
          </cell>
          <cell r="BP154">
            <v>614</v>
          </cell>
          <cell r="BQ154">
            <v>328734</v>
          </cell>
          <cell r="BR154">
            <v>121</v>
          </cell>
          <cell r="BS154">
            <v>67124</v>
          </cell>
          <cell r="BT154">
            <v>25533</v>
          </cell>
          <cell r="BU154">
            <v>19340</v>
          </cell>
          <cell r="BV154">
            <v>7652</v>
          </cell>
          <cell r="BW154">
            <v>3553</v>
          </cell>
          <cell r="BX154">
            <v>1528</v>
          </cell>
          <cell r="BY154">
            <v>896</v>
          </cell>
          <cell r="BZ154">
            <v>43</v>
          </cell>
          <cell r="CA154">
            <v>125790</v>
          </cell>
          <cell r="CB154">
            <v>14</v>
          </cell>
          <cell r="CC154">
            <v>1406</v>
          </cell>
          <cell r="CD154">
            <v>929</v>
          </cell>
          <cell r="CE154">
            <v>736</v>
          </cell>
          <cell r="CF154">
            <v>394</v>
          </cell>
          <cell r="CG154">
            <v>162</v>
          </cell>
          <cell r="CH154">
            <v>65</v>
          </cell>
          <cell r="CI154">
            <v>33</v>
          </cell>
          <cell r="CJ154">
            <v>2</v>
          </cell>
          <cell r="CK154">
            <v>3741</v>
          </cell>
          <cell r="CL154">
            <v>1</v>
          </cell>
          <cell r="CM154">
            <v>86</v>
          </cell>
          <cell r="CN154">
            <v>54</v>
          </cell>
          <cell r="CO154">
            <v>29</v>
          </cell>
          <cell r="CP154">
            <v>62</v>
          </cell>
          <cell r="CQ154">
            <v>69</v>
          </cell>
          <cell r="CR154">
            <v>84</v>
          </cell>
          <cell r="CS154">
            <v>88</v>
          </cell>
          <cell r="CT154">
            <v>36</v>
          </cell>
          <cell r="CU154">
            <v>509</v>
          </cell>
          <cell r="CV154">
            <v>637</v>
          </cell>
          <cell r="CW154">
            <v>456</v>
          </cell>
          <cell r="CX154">
            <v>399</v>
          </cell>
          <cell r="CY154">
            <v>252</v>
          </cell>
          <cell r="CZ154">
            <v>129</v>
          </cell>
          <cell r="DA154">
            <v>48</v>
          </cell>
          <cell r="DB154">
            <v>37</v>
          </cell>
          <cell r="DC154">
            <v>12</v>
          </cell>
          <cell r="DD154">
            <v>1970</v>
          </cell>
          <cell r="DE154">
            <v>3964</v>
          </cell>
          <cell r="DF154">
            <v>1731</v>
          </cell>
          <cell r="DG154">
            <v>1200</v>
          </cell>
          <cell r="DH154">
            <v>617</v>
          </cell>
          <cell r="DI154">
            <v>250</v>
          </cell>
          <cell r="DJ154">
            <v>97</v>
          </cell>
          <cell r="DK154">
            <v>72</v>
          </cell>
          <cell r="DL154">
            <v>17</v>
          </cell>
          <cell r="DM154">
            <v>7948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493</v>
          </cell>
          <cell r="DX154">
            <v>189</v>
          </cell>
          <cell r="DY154">
            <v>142</v>
          </cell>
          <cell r="DZ154">
            <v>69</v>
          </cell>
          <cell r="EA154">
            <v>44</v>
          </cell>
          <cell r="EB154">
            <v>25</v>
          </cell>
          <cell r="EC154">
            <v>12</v>
          </cell>
          <cell r="ED154">
            <v>7</v>
          </cell>
          <cell r="EE154">
            <v>981</v>
          </cell>
          <cell r="EF154">
            <v>4457</v>
          </cell>
          <cell r="EG154">
            <v>1920</v>
          </cell>
          <cell r="EH154">
            <v>1342</v>
          </cell>
          <cell r="EI154">
            <v>686</v>
          </cell>
          <cell r="EJ154">
            <v>294</v>
          </cell>
          <cell r="EK154">
            <v>122</v>
          </cell>
          <cell r="EL154">
            <v>84</v>
          </cell>
          <cell r="EM154">
            <v>24</v>
          </cell>
          <cell r="EN154">
            <v>8929</v>
          </cell>
          <cell r="EO154">
            <v>1455</v>
          </cell>
          <cell r="EP154">
            <v>595</v>
          </cell>
          <cell r="EQ154">
            <v>431</v>
          </cell>
          <cell r="ER154">
            <v>190</v>
          </cell>
          <cell r="ES154">
            <v>120</v>
          </cell>
          <cell r="ET154">
            <v>61</v>
          </cell>
          <cell r="EU154">
            <v>46</v>
          </cell>
          <cell r="EV154">
            <v>19</v>
          </cell>
          <cell r="EW154">
            <v>2917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1</v>
          </cell>
          <cell r="FJ154">
            <v>1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2</v>
          </cell>
          <cell r="FP154">
            <v>1455</v>
          </cell>
          <cell r="FQ154">
            <v>595</v>
          </cell>
          <cell r="FR154">
            <v>430</v>
          </cell>
          <cell r="FS154">
            <v>189</v>
          </cell>
          <cell r="FT154">
            <v>120</v>
          </cell>
          <cell r="FU154">
            <v>61</v>
          </cell>
          <cell r="FV154">
            <v>46</v>
          </cell>
          <cell r="FW154">
            <v>19</v>
          </cell>
          <cell r="FX154">
            <v>2915</v>
          </cell>
          <cell r="FY154">
            <v>267</v>
          </cell>
          <cell r="FZ154">
            <v>59669</v>
          </cell>
          <cell r="GA154">
            <v>41510</v>
          </cell>
          <cell r="GB154">
            <v>43388</v>
          </cell>
          <cell r="GC154">
            <v>23459</v>
          </cell>
          <cell r="GD154">
            <v>15667</v>
          </cell>
          <cell r="GE154">
            <v>7706</v>
          </cell>
          <cell r="GF154">
            <v>5494</v>
          </cell>
          <cell r="GG154">
            <v>526</v>
          </cell>
          <cell r="GH154">
            <v>197686</v>
          </cell>
          <cell r="GI154">
            <v>136</v>
          </cell>
          <cell r="GJ154">
            <v>69118</v>
          </cell>
          <cell r="GK154">
            <v>26714</v>
          </cell>
          <cell r="GL154">
            <v>20252</v>
          </cell>
          <cell r="GM154">
            <v>8180</v>
          </cell>
          <cell r="GN154">
            <v>3829</v>
          </cell>
          <cell r="GO154">
            <v>1702</v>
          </cell>
          <cell r="GP154">
            <v>1029</v>
          </cell>
          <cell r="GQ154">
            <v>88</v>
          </cell>
          <cell r="GR154">
            <v>131048</v>
          </cell>
          <cell r="GS154">
            <v>368.75</v>
          </cell>
          <cell r="GT154">
            <v>111853.5</v>
          </cell>
          <cell r="GU154">
            <v>61671.5</v>
          </cell>
          <cell r="GV154">
            <v>58675</v>
          </cell>
          <cell r="GW154">
            <v>29629.5</v>
          </cell>
          <cell r="GX154">
            <v>18554.25</v>
          </cell>
          <cell r="GY154">
            <v>8980.25</v>
          </cell>
          <cell r="GZ154">
            <v>6252.75</v>
          </cell>
          <cell r="HA154">
            <v>588.25</v>
          </cell>
          <cell r="HB154">
            <v>296573.75</v>
          </cell>
          <cell r="HC154">
            <v>0</v>
          </cell>
          <cell r="HD154">
            <v>5.75</v>
          </cell>
          <cell r="HE154">
            <v>1.38</v>
          </cell>
          <cell r="HF154">
            <v>0.5</v>
          </cell>
          <cell r="HG154">
            <v>0.5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8.1300000000000008</v>
          </cell>
          <cell r="HM154">
            <v>204.9</v>
          </cell>
          <cell r="HN154">
            <v>74565.2</v>
          </cell>
          <cell r="HO154">
            <v>47965.599999999999</v>
          </cell>
          <cell r="HP154">
            <v>52155.1</v>
          </cell>
          <cell r="HQ154">
            <v>29629</v>
          </cell>
          <cell r="HR154">
            <v>22677.4</v>
          </cell>
          <cell r="HS154">
            <v>12971.5</v>
          </cell>
          <cell r="HT154">
            <v>10421.299999999999</v>
          </cell>
          <cell r="HU154">
            <v>1176.5</v>
          </cell>
          <cell r="HV154">
            <v>251766.5</v>
          </cell>
          <cell r="HW154">
            <v>1.2</v>
          </cell>
          <cell r="HX154">
            <v>251767.7</v>
          </cell>
          <cell r="HY154">
            <v>368.75</v>
          </cell>
          <cell r="HZ154">
            <v>111853.5</v>
          </cell>
          <cell r="IA154">
            <v>61671.5</v>
          </cell>
          <cell r="IB154">
            <v>58675</v>
          </cell>
          <cell r="IC154">
            <v>29629.5</v>
          </cell>
          <cell r="ID154">
            <v>18554.25</v>
          </cell>
          <cell r="IE154">
            <v>8980.25</v>
          </cell>
          <cell r="IF154">
            <v>6252.75</v>
          </cell>
          <cell r="IG154">
            <v>588.25</v>
          </cell>
          <cell r="IH154">
            <v>296573.75</v>
          </cell>
          <cell r="II154">
            <v>0</v>
          </cell>
          <cell r="IJ154">
            <v>5.75</v>
          </cell>
          <cell r="IK154">
            <v>1.38</v>
          </cell>
          <cell r="IL154">
            <v>0.5</v>
          </cell>
          <cell r="IM154">
            <v>0.5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8.1300000000000008</v>
          </cell>
          <cell r="IS154">
            <v>124.71</v>
          </cell>
          <cell r="IT154">
            <v>36171.67</v>
          </cell>
          <cell r="IU154">
            <v>8437.0400000000009</v>
          </cell>
          <cell r="IV154">
            <v>4058.25</v>
          </cell>
          <cell r="IW154">
            <v>1064.8800000000001</v>
          </cell>
          <cell r="IX154">
            <v>388.88</v>
          </cell>
          <cell r="IY154">
            <v>118.89</v>
          </cell>
          <cell r="IZ154">
            <v>50.86</v>
          </cell>
          <cell r="JA154">
            <v>1.39</v>
          </cell>
          <cell r="JB154">
            <v>50416.57</v>
          </cell>
          <cell r="JC154">
            <v>135.6</v>
          </cell>
          <cell r="JD154">
            <v>50450.7</v>
          </cell>
          <cell r="JE154">
            <v>41403.5</v>
          </cell>
          <cell r="JF154">
            <v>48547.8</v>
          </cell>
          <cell r="JG154">
            <v>28564.1</v>
          </cell>
          <cell r="JH154">
            <v>22202.1</v>
          </cell>
          <cell r="JI154">
            <v>12799.7</v>
          </cell>
          <cell r="JJ154">
            <v>10336.5</v>
          </cell>
          <cell r="JK154">
            <v>1173.7</v>
          </cell>
          <cell r="JL154">
            <v>215613.7</v>
          </cell>
          <cell r="JM154">
            <v>1.2</v>
          </cell>
          <cell r="JN154">
            <v>215614.9</v>
          </cell>
        </row>
        <row r="155">
          <cell r="D155" t="str">
            <v>Leicester UA</v>
          </cell>
          <cell r="E155">
            <v>78654</v>
          </cell>
          <cell r="F155">
            <v>25553</v>
          </cell>
          <cell r="G155">
            <v>15340</v>
          </cell>
          <cell r="H155">
            <v>6663</v>
          </cell>
          <cell r="I155">
            <v>3142</v>
          </cell>
          <cell r="J155">
            <v>1450</v>
          </cell>
          <cell r="K155">
            <v>601</v>
          </cell>
          <cell r="L155">
            <v>60</v>
          </cell>
          <cell r="M155">
            <v>131463</v>
          </cell>
          <cell r="N155">
            <v>4682</v>
          </cell>
          <cell r="O155">
            <v>1565</v>
          </cell>
          <cell r="P155">
            <v>1248</v>
          </cell>
          <cell r="Q155">
            <v>756</v>
          </cell>
          <cell r="R155">
            <v>173</v>
          </cell>
          <cell r="S155">
            <v>20</v>
          </cell>
          <cell r="T155">
            <v>12</v>
          </cell>
          <cell r="U155">
            <v>2</v>
          </cell>
          <cell r="V155">
            <v>84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73972</v>
          </cell>
          <cell r="AG155">
            <v>23988</v>
          </cell>
          <cell r="AH155">
            <v>14092</v>
          </cell>
          <cell r="AI155">
            <v>5907</v>
          </cell>
          <cell r="AJ155">
            <v>2969</v>
          </cell>
          <cell r="AK155">
            <v>1430</v>
          </cell>
          <cell r="AL155">
            <v>589</v>
          </cell>
          <cell r="AM155">
            <v>58</v>
          </cell>
          <cell r="AN155">
            <v>123005</v>
          </cell>
          <cell r="AO155">
            <v>210</v>
          </cell>
          <cell r="AP155">
            <v>181</v>
          </cell>
          <cell r="AQ155">
            <v>165</v>
          </cell>
          <cell r="AR155">
            <v>63</v>
          </cell>
          <cell r="AS155">
            <v>48</v>
          </cell>
          <cell r="AT155">
            <v>26</v>
          </cell>
          <cell r="AU155">
            <v>22</v>
          </cell>
          <cell r="AV155">
            <v>22</v>
          </cell>
          <cell r="AW155">
            <v>737</v>
          </cell>
          <cell r="AX155">
            <v>210</v>
          </cell>
          <cell r="AY155">
            <v>181</v>
          </cell>
          <cell r="AZ155">
            <v>165</v>
          </cell>
          <cell r="BA155">
            <v>63</v>
          </cell>
          <cell r="BB155">
            <v>48</v>
          </cell>
          <cell r="BC155">
            <v>26</v>
          </cell>
          <cell r="BD155">
            <v>22</v>
          </cell>
          <cell r="BE155">
            <v>22</v>
          </cell>
          <cell r="BF155">
            <v>0</v>
          </cell>
          <cell r="BG155">
            <v>737</v>
          </cell>
          <cell r="BH155">
            <v>210</v>
          </cell>
          <cell r="BI155">
            <v>73943</v>
          </cell>
          <cell r="BJ155">
            <v>23972</v>
          </cell>
          <cell r="BK155">
            <v>13990</v>
          </cell>
          <cell r="BL155">
            <v>5892</v>
          </cell>
          <cell r="BM155">
            <v>2947</v>
          </cell>
          <cell r="BN155">
            <v>1426</v>
          </cell>
          <cell r="BO155">
            <v>589</v>
          </cell>
          <cell r="BP155">
            <v>36</v>
          </cell>
          <cell r="BQ155">
            <v>123005</v>
          </cell>
          <cell r="BR155">
            <v>50</v>
          </cell>
          <cell r="BS155">
            <v>30697</v>
          </cell>
          <cell r="BT155">
            <v>6843</v>
          </cell>
          <cell r="BU155">
            <v>3106</v>
          </cell>
          <cell r="BV155">
            <v>1113</v>
          </cell>
          <cell r="BW155">
            <v>430</v>
          </cell>
          <cell r="BX155">
            <v>172</v>
          </cell>
          <cell r="BY155">
            <v>57</v>
          </cell>
          <cell r="BZ155">
            <v>1</v>
          </cell>
          <cell r="CA155">
            <v>42469</v>
          </cell>
          <cell r="CB155">
            <v>6</v>
          </cell>
          <cell r="CC155">
            <v>1090</v>
          </cell>
          <cell r="CD155">
            <v>437</v>
          </cell>
          <cell r="CE155">
            <v>229</v>
          </cell>
          <cell r="CF155">
            <v>76</v>
          </cell>
          <cell r="CG155">
            <v>29</v>
          </cell>
          <cell r="CH155">
            <v>13</v>
          </cell>
          <cell r="CI155">
            <v>3</v>
          </cell>
          <cell r="CJ155">
            <v>0</v>
          </cell>
          <cell r="CK155">
            <v>1883</v>
          </cell>
          <cell r="CL155">
            <v>3</v>
          </cell>
          <cell r="CM155">
            <v>94</v>
          </cell>
          <cell r="CN155">
            <v>34</v>
          </cell>
          <cell r="CO155">
            <v>33</v>
          </cell>
          <cell r="CP155">
            <v>23</v>
          </cell>
          <cell r="CQ155">
            <v>25</v>
          </cell>
          <cell r="CR155">
            <v>28</v>
          </cell>
          <cell r="CS155">
            <v>37</v>
          </cell>
          <cell r="CT155">
            <v>13</v>
          </cell>
          <cell r="CU155">
            <v>290</v>
          </cell>
          <cell r="CV155">
            <v>517</v>
          </cell>
          <cell r="CW155">
            <v>261</v>
          </cell>
          <cell r="CX155">
            <v>92</v>
          </cell>
          <cell r="CY155">
            <v>63</v>
          </cell>
          <cell r="CZ155">
            <v>24</v>
          </cell>
          <cell r="DA155">
            <v>6</v>
          </cell>
          <cell r="DB155">
            <v>0</v>
          </cell>
          <cell r="DC155">
            <v>1</v>
          </cell>
          <cell r="DD155">
            <v>964</v>
          </cell>
          <cell r="DE155">
            <v>1738</v>
          </cell>
          <cell r="DF155">
            <v>560</v>
          </cell>
          <cell r="DG155">
            <v>288</v>
          </cell>
          <cell r="DH155">
            <v>110</v>
          </cell>
          <cell r="DI155">
            <v>39</v>
          </cell>
          <cell r="DJ155">
            <v>22</v>
          </cell>
          <cell r="DK155">
            <v>13</v>
          </cell>
          <cell r="DL155">
            <v>0</v>
          </cell>
          <cell r="DM155">
            <v>2770</v>
          </cell>
          <cell r="DN155">
            <v>232</v>
          </cell>
          <cell r="DO155">
            <v>43</v>
          </cell>
          <cell r="DP155">
            <v>14</v>
          </cell>
          <cell r="DQ155">
            <v>13</v>
          </cell>
          <cell r="DR155">
            <v>3</v>
          </cell>
          <cell r="DS155">
            <v>1</v>
          </cell>
          <cell r="DT155">
            <v>0</v>
          </cell>
          <cell r="DU155">
            <v>0</v>
          </cell>
          <cell r="DV155">
            <v>306</v>
          </cell>
          <cell r="DW155">
            <v>254</v>
          </cell>
          <cell r="DX155">
            <v>85</v>
          </cell>
          <cell r="DY155">
            <v>40</v>
          </cell>
          <cell r="DZ155">
            <v>22</v>
          </cell>
          <cell r="EA155">
            <v>12</v>
          </cell>
          <cell r="EB155">
            <v>8</v>
          </cell>
          <cell r="EC155">
            <v>4</v>
          </cell>
          <cell r="ED155">
            <v>2</v>
          </cell>
          <cell r="EE155">
            <v>427</v>
          </cell>
          <cell r="EF155">
            <v>2224</v>
          </cell>
          <cell r="EG155">
            <v>688</v>
          </cell>
          <cell r="EH155">
            <v>342</v>
          </cell>
          <cell r="EI155">
            <v>145</v>
          </cell>
          <cell r="EJ155">
            <v>54</v>
          </cell>
          <cell r="EK155">
            <v>31</v>
          </cell>
          <cell r="EL155">
            <v>17</v>
          </cell>
          <cell r="EM155">
            <v>2</v>
          </cell>
          <cell r="EN155">
            <v>3503</v>
          </cell>
          <cell r="EO155">
            <v>931</v>
          </cell>
          <cell r="EP155">
            <v>333</v>
          </cell>
          <cell r="EQ155">
            <v>183</v>
          </cell>
          <cell r="ER155">
            <v>80</v>
          </cell>
          <cell r="ES155">
            <v>33</v>
          </cell>
          <cell r="ET155">
            <v>15</v>
          </cell>
          <cell r="EU155">
            <v>12</v>
          </cell>
          <cell r="EV155">
            <v>2</v>
          </cell>
          <cell r="EW155">
            <v>1589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931</v>
          </cell>
          <cell r="FQ155">
            <v>333</v>
          </cell>
          <cell r="FR155">
            <v>183</v>
          </cell>
          <cell r="FS155">
            <v>80</v>
          </cell>
          <cell r="FT155">
            <v>33</v>
          </cell>
          <cell r="FU155">
            <v>15</v>
          </cell>
          <cell r="FV155">
            <v>12</v>
          </cell>
          <cell r="FW155">
            <v>2</v>
          </cell>
          <cell r="FX155">
            <v>1589</v>
          </cell>
          <cell r="FY155">
            <v>151</v>
          </cell>
          <cell r="FZ155">
            <v>41574</v>
          </cell>
          <cell r="GA155">
            <v>16529</v>
          </cell>
          <cell r="GB155">
            <v>10568</v>
          </cell>
          <cell r="GC155">
            <v>4645</v>
          </cell>
          <cell r="GD155">
            <v>2448</v>
          </cell>
          <cell r="GE155">
            <v>1204</v>
          </cell>
          <cell r="GF155">
            <v>488</v>
          </cell>
          <cell r="GG155">
            <v>19</v>
          </cell>
          <cell r="GH155">
            <v>77626</v>
          </cell>
          <cell r="GI155">
            <v>59</v>
          </cell>
          <cell r="GJ155">
            <v>32369</v>
          </cell>
          <cell r="GK155">
            <v>7443</v>
          </cell>
          <cell r="GL155">
            <v>3422</v>
          </cell>
          <cell r="GM155">
            <v>1247</v>
          </cell>
          <cell r="GN155">
            <v>499</v>
          </cell>
          <cell r="GO155">
            <v>222</v>
          </cell>
          <cell r="GP155">
            <v>101</v>
          </cell>
          <cell r="GQ155">
            <v>17</v>
          </cell>
          <cell r="GR155">
            <v>45379</v>
          </cell>
          <cell r="GS155">
            <v>194.5</v>
          </cell>
          <cell r="GT155">
            <v>65843.25</v>
          </cell>
          <cell r="GU155">
            <v>22134</v>
          </cell>
          <cell r="GV155">
            <v>13145.75</v>
          </cell>
          <cell r="GW155">
            <v>5581.25</v>
          </cell>
          <cell r="GX155">
            <v>2822.75</v>
          </cell>
          <cell r="GY155">
            <v>1368.75</v>
          </cell>
          <cell r="GZ155">
            <v>557.5</v>
          </cell>
          <cell r="HA155">
            <v>29.75</v>
          </cell>
          <cell r="HB155">
            <v>111677.5</v>
          </cell>
          <cell r="HC155">
            <v>0</v>
          </cell>
          <cell r="HD155">
            <v>0</v>
          </cell>
          <cell r="HE155">
            <v>0.5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.5</v>
          </cell>
          <cell r="HM155">
            <v>108.1</v>
          </cell>
          <cell r="HN155">
            <v>43895.5</v>
          </cell>
          <cell r="HO155">
            <v>17214.900000000001</v>
          </cell>
          <cell r="HP155">
            <v>11685.1</v>
          </cell>
          <cell r="HQ155">
            <v>5581.3</v>
          </cell>
          <cell r="HR155">
            <v>3450</v>
          </cell>
          <cell r="HS155">
            <v>1977.1</v>
          </cell>
          <cell r="HT155">
            <v>929.2</v>
          </cell>
          <cell r="HU155">
            <v>59.5</v>
          </cell>
          <cell r="HV155">
            <v>84900.7</v>
          </cell>
          <cell r="HW155">
            <v>0</v>
          </cell>
          <cell r="HX155">
            <v>84900.7</v>
          </cell>
          <cell r="HY155">
            <v>194.5</v>
          </cell>
          <cell r="HZ155">
            <v>65843.25</v>
          </cell>
          <cell r="IA155">
            <v>22134</v>
          </cell>
          <cell r="IB155">
            <v>13145.75</v>
          </cell>
          <cell r="IC155">
            <v>5581.25</v>
          </cell>
          <cell r="ID155">
            <v>2822.75</v>
          </cell>
          <cell r="IE155">
            <v>1368.75</v>
          </cell>
          <cell r="IF155">
            <v>557.5</v>
          </cell>
          <cell r="IG155">
            <v>29.75</v>
          </cell>
          <cell r="IH155">
            <v>111677.5</v>
          </cell>
          <cell r="II155">
            <v>0</v>
          </cell>
          <cell r="IJ155">
            <v>0</v>
          </cell>
          <cell r="IK155">
            <v>0.5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5</v>
          </cell>
          <cell r="IS155">
            <v>70.62</v>
          </cell>
          <cell r="IT155">
            <v>18553.29</v>
          </cell>
          <cell r="IU155">
            <v>3064.67</v>
          </cell>
          <cell r="IV155">
            <v>1356.97</v>
          </cell>
          <cell r="IW155">
            <v>357.47</v>
          </cell>
          <cell r="IX155">
            <v>103.59</v>
          </cell>
          <cell r="IY155">
            <v>31.67</v>
          </cell>
          <cell r="IZ155">
            <v>5.15</v>
          </cell>
          <cell r="JA155">
            <v>0</v>
          </cell>
          <cell r="JB155">
            <v>23543.43</v>
          </cell>
          <cell r="JC155">
            <v>68.8</v>
          </cell>
          <cell r="JD155">
            <v>31526.6</v>
          </cell>
          <cell r="JE155">
            <v>14831.3</v>
          </cell>
          <cell r="JF155">
            <v>10478.9</v>
          </cell>
          <cell r="JG155">
            <v>5223.8</v>
          </cell>
          <cell r="JH155">
            <v>3323.4</v>
          </cell>
          <cell r="JI155">
            <v>1931.3</v>
          </cell>
          <cell r="JJ155">
            <v>920.6</v>
          </cell>
          <cell r="JK155">
            <v>59.5</v>
          </cell>
          <cell r="JL155">
            <v>68364.2</v>
          </cell>
          <cell r="JM155">
            <v>0</v>
          </cell>
          <cell r="JN155">
            <v>68364.2</v>
          </cell>
        </row>
        <row r="156">
          <cell r="D156" t="str">
            <v>Lewes</v>
          </cell>
          <cell r="E156">
            <v>4166</v>
          </cell>
          <cell r="F156">
            <v>5918</v>
          </cell>
          <cell r="G156">
            <v>13197</v>
          </cell>
          <cell r="H156">
            <v>9525</v>
          </cell>
          <cell r="I156">
            <v>5750</v>
          </cell>
          <cell r="J156">
            <v>2951</v>
          </cell>
          <cell r="K156">
            <v>2278</v>
          </cell>
          <cell r="L156">
            <v>226</v>
          </cell>
          <cell r="M156">
            <v>44011</v>
          </cell>
          <cell r="N156">
            <v>84</v>
          </cell>
          <cell r="O156">
            <v>82</v>
          </cell>
          <cell r="P156">
            <v>130</v>
          </cell>
          <cell r="Q156">
            <v>94</v>
          </cell>
          <cell r="R156">
            <v>69</v>
          </cell>
          <cell r="S156">
            <v>29</v>
          </cell>
          <cell r="T156">
            <v>24</v>
          </cell>
          <cell r="U156">
            <v>6</v>
          </cell>
          <cell r="V156">
            <v>518</v>
          </cell>
          <cell r="W156">
            <v>1</v>
          </cell>
          <cell r="X156">
            <v>0</v>
          </cell>
          <cell r="Y156">
            <v>1</v>
          </cell>
          <cell r="Z156">
            <v>2</v>
          </cell>
          <cell r="AA156">
            <v>0</v>
          </cell>
          <cell r="AB156">
            <v>1</v>
          </cell>
          <cell r="AC156">
            <v>1</v>
          </cell>
          <cell r="AD156">
            <v>1</v>
          </cell>
          <cell r="AE156">
            <v>7</v>
          </cell>
          <cell r="AF156">
            <v>4081</v>
          </cell>
          <cell r="AG156">
            <v>5836</v>
          </cell>
          <cell r="AH156">
            <v>13066</v>
          </cell>
          <cell r="AI156">
            <v>9429</v>
          </cell>
          <cell r="AJ156">
            <v>5681</v>
          </cell>
          <cell r="AK156">
            <v>2921</v>
          </cell>
          <cell r="AL156">
            <v>2253</v>
          </cell>
          <cell r="AM156">
            <v>219</v>
          </cell>
          <cell r="AN156">
            <v>43486</v>
          </cell>
          <cell r="AO156">
            <v>5</v>
          </cell>
          <cell r="AP156">
            <v>20</v>
          </cell>
          <cell r="AQ156">
            <v>76</v>
          </cell>
          <cell r="AR156">
            <v>85</v>
          </cell>
          <cell r="AS156">
            <v>59</v>
          </cell>
          <cell r="AT156">
            <v>35</v>
          </cell>
          <cell r="AU156">
            <v>30</v>
          </cell>
          <cell r="AV156">
            <v>13</v>
          </cell>
          <cell r="AW156">
            <v>323</v>
          </cell>
          <cell r="AX156">
            <v>5</v>
          </cell>
          <cell r="AY156">
            <v>20</v>
          </cell>
          <cell r="AZ156">
            <v>76</v>
          </cell>
          <cell r="BA156">
            <v>85</v>
          </cell>
          <cell r="BB156">
            <v>59</v>
          </cell>
          <cell r="BC156">
            <v>35</v>
          </cell>
          <cell r="BD156">
            <v>30</v>
          </cell>
          <cell r="BE156">
            <v>13</v>
          </cell>
          <cell r="BF156">
            <v>0</v>
          </cell>
          <cell r="BG156">
            <v>323</v>
          </cell>
          <cell r="BH156">
            <v>5</v>
          </cell>
          <cell r="BI156">
            <v>4096</v>
          </cell>
          <cell r="BJ156">
            <v>5892</v>
          </cell>
          <cell r="BK156">
            <v>13075</v>
          </cell>
          <cell r="BL156">
            <v>9403</v>
          </cell>
          <cell r="BM156">
            <v>5657</v>
          </cell>
          <cell r="BN156">
            <v>2916</v>
          </cell>
          <cell r="BO156">
            <v>2236</v>
          </cell>
          <cell r="BP156">
            <v>206</v>
          </cell>
          <cell r="BQ156">
            <v>43486</v>
          </cell>
          <cell r="BR156">
            <v>3</v>
          </cell>
          <cell r="BS156">
            <v>2645</v>
          </cell>
          <cell r="BT156">
            <v>2616</v>
          </cell>
          <cell r="BU156">
            <v>4315</v>
          </cell>
          <cell r="BV156">
            <v>2643</v>
          </cell>
          <cell r="BW156">
            <v>1340</v>
          </cell>
          <cell r="BX156">
            <v>506</v>
          </cell>
          <cell r="BY156">
            <v>291</v>
          </cell>
          <cell r="BZ156">
            <v>13</v>
          </cell>
          <cell r="CA156">
            <v>14372</v>
          </cell>
          <cell r="CB156">
            <v>0</v>
          </cell>
          <cell r="CC156">
            <v>25</v>
          </cell>
          <cell r="CD156">
            <v>55</v>
          </cell>
          <cell r="CE156">
            <v>164</v>
          </cell>
          <cell r="CF156">
            <v>107</v>
          </cell>
          <cell r="CG156">
            <v>71</v>
          </cell>
          <cell r="CH156">
            <v>38</v>
          </cell>
          <cell r="CI156">
            <v>22</v>
          </cell>
          <cell r="CJ156">
            <v>1</v>
          </cell>
          <cell r="CK156">
            <v>483</v>
          </cell>
          <cell r="CL156">
            <v>0</v>
          </cell>
          <cell r="CM156">
            <v>0</v>
          </cell>
          <cell r="CN156">
            <v>7</v>
          </cell>
          <cell r="CO156">
            <v>7</v>
          </cell>
          <cell r="CP156">
            <v>10</v>
          </cell>
          <cell r="CQ156">
            <v>7</v>
          </cell>
          <cell r="CR156">
            <v>13</v>
          </cell>
          <cell r="CS156">
            <v>19</v>
          </cell>
          <cell r="CT156">
            <v>2</v>
          </cell>
          <cell r="CU156">
            <v>65</v>
          </cell>
          <cell r="CV156">
            <v>31</v>
          </cell>
          <cell r="CW156">
            <v>58</v>
          </cell>
          <cell r="CX156">
            <v>90</v>
          </cell>
          <cell r="CY156">
            <v>87</v>
          </cell>
          <cell r="CZ156">
            <v>51</v>
          </cell>
          <cell r="DA156">
            <v>22</v>
          </cell>
          <cell r="DB156">
            <v>21</v>
          </cell>
          <cell r="DC156">
            <v>5</v>
          </cell>
          <cell r="DD156">
            <v>365</v>
          </cell>
          <cell r="DE156">
            <v>81</v>
          </cell>
          <cell r="DF156">
            <v>90</v>
          </cell>
          <cell r="DG156">
            <v>100</v>
          </cell>
          <cell r="DH156">
            <v>69</v>
          </cell>
          <cell r="DI156">
            <v>35</v>
          </cell>
          <cell r="DJ156">
            <v>24</v>
          </cell>
          <cell r="DK156">
            <v>19</v>
          </cell>
          <cell r="DL156">
            <v>4</v>
          </cell>
          <cell r="DM156">
            <v>422</v>
          </cell>
          <cell r="DN156">
            <v>43</v>
          </cell>
          <cell r="DO156">
            <v>36</v>
          </cell>
          <cell r="DP156">
            <v>56</v>
          </cell>
          <cell r="DQ156">
            <v>41</v>
          </cell>
          <cell r="DR156">
            <v>26</v>
          </cell>
          <cell r="DS156">
            <v>9</v>
          </cell>
          <cell r="DT156">
            <v>6</v>
          </cell>
          <cell r="DU156">
            <v>2</v>
          </cell>
          <cell r="DV156">
            <v>219</v>
          </cell>
          <cell r="DW156">
            <v>21</v>
          </cell>
          <cell r="DX156">
            <v>9</v>
          </cell>
          <cell r="DY156">
            <v>8</v>
          </cell>
          <cell r="DZ156">
            <v>9</v>
          </cell>
          <cell r="EA156">
            <v>3</v>
          </cell>
          <cell r="EB156">
            <v>3</v>
          </cell>
          <cell r="EC156">
            <v>1</v>
          </cell>
          <cell r="ED156">
            <v>0</v>
          </cell>
          <cell r="EE156">
            <v>54</v>
          </cell>
          <cell r="EF156">
            <v>145</v>
          </cell>
          <cell r="EG156">
            <v>135</v>
          </cell>
          <cell r="EH156">
            <v>164</v>
          </cell>
          <cell r="EI156">
            <v>119</v>
          </cell>
          <cell r="EJ156">
            <v>64</v>
          </cell>
          <cell r="EK156">
            <v>36</v>
          </cell>
          <cell r="EL156">
            <v>26</v>
          </cell>
          <cell r="EM156">
            <v>6</v>
          </cell>
          <cell r="EN156">
            <v>695</v>
          </cell>
          <cell r="EO156">
            <v>67</v>
          </cell>
          <cell r="EP156">
            <v>49</v>
          </cell>
          <cell r="EQ156">
            <v>58</v>
          </cell>
          <cell r="ER156">
            <v>49</v>
          </cell>
          <cell r="ES156">
            <v>27</v>
          </cell>
          <cell r="ET156">
            <v>22</v>
          </cell>
          <cell r="EU156">
            <v>13</v>
          </cell>
          <cell r="EV156">
            <v>4</v>
          </cell>
          <cell r="EW156">
            <v>289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6</v>
          </cell>
          <cell r="FH156">
            <v>8</v>
          </cell>
          <cell r="FI156">
            <v>12</v>
          </cell>
          <cell r="FJ156">
            <v>15</v>
          </cell>
          <cell r="FK156">
            <v>7</v>
          </cell>
          <cell r="FL156">
            <v>6</v>
          </cell>
          <cell r="FM156">
            <v>3</v>
          </cell>
          <cell r="FN156">
            <v>1</v>
          </cell>
          <cell r="FO156">
            <v>58</v>
          </cell>
          <cell r="FP156">
            <v>61</v>
          </cell>
          <cell r="FQ156">
            <v>41</v>
          </cell>
          <cell r="FR156">
            <v>46</v>
          </cell>
          <cell r="FS156">
            <v>34</v>
          </cell>
          <cell r="FT156">
            <v>20</v>
          </cell>
          <cell r="FU156">
            <v>16</v>
          </cell>
          <cell r="FV156">
            <v>10</v>
          </cell>
          <cell r="FW156">
            <v>3</v>
          </cell>
          <cell r="FX156">
            <v>231</v>
          </cell>
          <cell r="FY156">
            <v>2</v>
          </cell>
          <cell r="FZ156">
            <v>1361</v>
          </cell>
          <cell r="GA156">
            <v>3169</v>
          </cell>
          <cell r="GB156">
            <v>8525</v>
          </cell>
          <cell r="GC156">
            <v>6593</v>
          </cell>
          <cell r="GD156">
            <v>4210</v>
          </cell>
          <cell r="GE156">
            <v>2347</v>
          </cell>
          <cell r="GF156">
            <v>1896</v>
          </cell>
          <cell r="GG156">
            <v>188</v>
          </cell>
          <cell r="GH156">
            <v>28291</v>
          </cell>
          <cell r="GI156">
            <v>3</v>
          </cell>
          <cell r="GJ156">
            <v>2735</v>
          </cell>
          <cell r="GK156">
            <v>2723</v>
          </cell>
          <cell r="GL156">
            <v>4550</v>
          </cell>
          <cell r="GM156">
            <v>2810</v>
          </cell>
          <cell r="GN156">
            <v>1447</v>
          </cell>
          <cell r="GO156">
            <v>569</v>
          </cell>
          <cell r="GP156">
            <v>340</v>
          </cell>
          <cell r="GQ156">
            <v>18</v>
          </cell>
          <cell r="GR156">
            <v>15195</v>
          </cell>
          <cell r="GS156">
            <v>4.25</v>
          </cell>
          <cell r="GT156">
            <v>3399.5</v>
          </cell>
          <cell r="GU156">
            <v>5194.75</v>
          </cell>
          <cell r="GV156">
            <v>11910.75</v>
          </cell>
          <cell r="GW156">
            <v>8685.5</v>
          </cell>
          <cell r="GX156">
            <v>5281.25</v>
          </cell>
          <cell r="GY156">
            <v>2769.5</v>
          </cell>
          <cell r="GZ156">
            <v>2144.25</v>
          </cell>
          <cell r="HA156">
            <v>200</v>
          </cell>
          <cell r="HB156">
            <v>39589.75</v>
          </cell>
          <cell r="HC156">
            <v>0.38</v>
          </cell>
          <cell r="HD156">
            <v>9.3800000000000008</v>
          </cell>
          <cell r="HE156">
            <v>0.5</v>
          </cell>
          <cell r="HF156">
            <v>1</v>
          </cell>
          <cell r="HG156">
            <v>0.88</v>
          </cell>
          <cell r="HH156">
            <v>0</v>
          </cell>
          <cell r="HI156">
            <v>0</v>
          </cell>
          <cell r="HJ156">
            <v>0.5</v>
          </cell>
          <cell r="HK156">
            <v>0</v>
          </cell>
          <cell r="HL156">
            <v>12.64</v>
          </cell>
          <cell r="HM156">
            <v>2.2000000000000002</v>
          </cell>
          <cell r="HN156">
            <v>2260.1</v>
          </cell>
          <cell r="HO156">
            <v>4040</v>
          </cell>
          <cell r="HP156">
            <v>10586.4</v>
          </cell>
          <cell r="HQ156">
            <v>8684.6</v>
          </cell>
          <cell r="HR156">
            <v>6454.9</v>
          </cell>
          <cell r="HS156">
            <v>4000.4</v>
          </cell>
          <cell r="HT156">
            <v>3572.9</v>
          </cell>
          <cell r="HU156">
            <v>400</v>
          </cell>
          <cell r="HV156">
            <v>40001.5</v>
          </cell>
          <cell r="HW156">
            <v>0</v>
          </cell>
          <cell r="HX156">
            <v>40001.5</v>
          </cell>
          <cell r="HY156">
            <v>4.25</v>
          </cell>
          <cell r="HZ156">
            <v>3399.5</v>
          </cell>
          <cell r="IA156">
            <v>5194.75</v>
          </cell>
          <cell r="IB156">
            <v>11910.75</v>
          </cell>
          <cell r="IC156">
            <v>8685.5</v>
          </cell>
          <cell r="ID156">
            <v>5281.25</v>
          </cell>
          <cell r="IE156">
            <v>2769.5</v>
          </cell>
          <cell r="IF156">
            <v>2144.25</v>
          </cell>
          <cell r="IG156">
            <v>200</v>
          </cell>
          <cell r="IH156">
            <v>39589.75</v>
          </cell>
          <cell r="II156">
            <v>0.38</v>
          </cell>
          <cell r="IJ156">
            <v>9.3800000000000008</v>
          </cell>
          <cell r="IK156">
            <v>0.5</v>
          </cell>
          <cell r="IL156">
            <v>1</v>
          </cell>
          <cell r="IM156">
            <v>0.88</v>
          </cell>
          <cell r="IN156">
            <v>0</v>
          </cell>
          <cell r="IO156">
            <v>0</v>
          </cell>
          <cell r="IP156">
            <v>0.5</v>
          </cell>
          <cell r="IQ156">
            <v>0</v>
          </cell>
          <cell r="IR156">
            <v>12.64</v>
          </cell>
          <cell r="IS156">
            <v>0</v>
          </cell>
          <cell r="IT156">
            <v>1286.7</v>
          </cell>
          <cell r="IU156">
            <v>1466.8</v>
          </cell>
          <cell r="IV156">
            <v>1827.3</v>
          </cell>
          <cell r="IW156">
            <v>651.5</v>
          </cell>
          <cell r="IX156">
            <v>207.6</v>
          </cell>
          <cell r="IY156">
            <v>43.1</v>
          </cell>
          <cell r="IZ156">
            <v>14.7</v>
          </cell>
          <cell r="JA156">
            <v>0</v>
          </cell>
          <cell r="JB156">
            <v>5497.7</v>
          </cell>
          <cell r="JC156">
            <v>2.2000000000000002</v>
          </cell>
          <cell r="JD156">
            <v>1402.3</v>
          </cell>
          <cell r="JE156">
            <v>2899.1</v>
          </cell>
          <cell r="JF156">
            <v>8962.2000000000007</v>
          </cell>
          <cell r="JG156">
            <v>8033.1</v>
          </cell>
          <cell r="JH156">
            <v>6201.1</v>
          </cell>
          <cell r="JI156">
            <v>3938.1</v>
          </cell>
          <cell r="JJ156">
            <v>3548.4</v>
          </cell>
          <cell r="JK156">
            <v>400</v>
          </cell>
          <cell r="JL156">
            <v>35386.5</v>
          </cell>
          <cell r="JM156">
            <v>0</v>
          </cell>
          <cell r="JN156">
            <v>35386.5</v>
          </cell>
        </row>
        <row r="157">
          <cell r="D157" t="str">
            <v>Lewisham</v>
          </cell>
          <cell r="E157">
            <v>7530</v>
          </cell>
          <cell r="F157">
            <v>33657</v>
          </cell>
          <cell r="G157">
            <v>43176</v>
          </cell>
          <cell r="H157">
            <v>25673</v>
          </cell>
          <cell r="I157">
            <v>7341</v>
          </cell>
          <cell r="J157">
            <v>2758</v>
          </cell>
          <cell r="K157">
            <v>1302</v>
          </cell>
          <cell r="L157">
            <v>178</v>
          </cell>
          <cell r="M157">
            <v>121615</v>
          </cell>
          <cell r="N157">
            <v>250</v>
          </cell>
          <cell r="O157">
            <v>981</v>
          </cell>
          <cell r="P157">
            <v>821</v>
          </cell>
          <cell r="Q157">
            <v>332</v>
          </cell>
          <cell r="R157">
            <v>96</v>
          </cell>
          <cell r="S157">
            <v>27</v>
          </cell>
          <cell r="T157">
            <v>19</v>
          </cell>
          <cell r="U157">
            <v>1</v>
          </cell>
          <cell r="V157">
            <v>2527</v>
          </cell>
          <cell r="W157">
            <v>34</v>
          </cell>
          <cell r="X157">
            <v>0</v>
          </cell>
          <cell r="Y157">
            <v>3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37</v>
          </cell>
          <cell r="AF157">
            <v>7246</v>
          </cell>
          <cell r="AG157">
            <v>32676</v>
          </cell>
          <cell r="AH157">
            <v>42352</v>
          </cell>
          <cell r="AI157">
            <v>25341</v>
          </cell>
          <cell r="AJ157">
            <v>7245</v>
          </cell>
          <cell r="AK157">
            <v>2731</v>
          </cell>
          <cell r="AL157">
            <v>1283</v>
          </cell>
          <cell r="AM157">
            <v>177</v>
          </cell>
          <cell r="AN157">
            <v>119051</v>
          </cell>
          <cell r="AO157">
            <v>4</v>
          </cell>
          <cell r="AP157">
            <v>39</v>
          </cell>
          <cell r="AQ157">
            <v>96</v>
          </cell>
          <cell r="AR157">
            <v>98</v>
          </cell>
          <cell r="AS157">
            <v>42</v>
          </cell>
          <cell r="AT157">
            <v>26</v>
          </cell>
          <cell r="AU157">
            <v>13</v>
          </cell>
          <cell r="AV157">
            <v>7</v>
          </cell>
          <cell r="AW157">
            <v>325</v>
          </cell>
          <cell r="AX157">
            <v>4</v>
          </cell>
          <cell r="AY157">
            <v>39</v>
          </cell>
          <cell r="AZ157">
            <v>96</v>
          </cell>
          <cell r="BA157">
            <v>98</v>
          </cell>
          <cell r="BB157">
            <v>42</v>
          </cell>
          <cell r="BC157">
            <v>26</v>
          </cell>
          <cell r="BD157">
            <v>13</v>
          </cell>
          <cell r="BE157">
            <v>7</v>
          </cell>
          <cell r="BF157">
            <v>0</v>
          </cell>
          <cell r="BG157">
            <v>325</v>
          </cell>
          <cell r="BH157">
            <v>4</v>
          </cell>
          <cell r="BI157">
            <v>7281</v>
          </cell>
          <cell r="BJ157">
            <v>32733</v>
          </cell>
          <cell r="BK157">
            <v>42354</v>
          </cell>
          <cell r="BL157">
            <v>25285</v>
          </cell>
          <cell r="BM157">
            <v>7229</v>
          </cell>
          <cell r="BN157">
            <v>2718</v>
          </cell>
          <cell r="BO157">
            <v>1277</v>
          </cell>
          <cell r="BP157">
            <v>170</v>
          </cell>
          <cell r="BQ157">
            <v>119051</v>
          </cell>
          <cell r="BR157">
            <v>2</v>
          </cell>
          <cell r="BS157">
            <v>5015</v>
          </cell>
          <cell r="BT157">
            <v>17881</v>
          </cell>
          <cell r="BU157">
            <v>16585</v>
          </cell>
          <cell r="BV157">
            <v>6632</v>
          </cell>
          <cell r="BW157">
            <v>1393</v>
          </cell>
          <cell r="BX157">
            <v>375</v>
          </cell>
          <cell r="BY157">
            <v>149</v>
          </cell>
          <cell r="BZ157">
            <v>9</v>
          </cell>
          <cell r="CA157">
            <v>48041</v>
          </cell>
          <cell r="CB157">
            <v>0</v>
          </cell>
          <cell r="CC157">
            <v>54</v>
          </cell>
          <cell r="CD157">
            <v>444</v>
          </cell>
          <cell r="CE157">
            <v>632</v>
          </cell>
          <cell r="CF157">
            <v>349</v>
          </cell>
          <cell r="CG157">
            <v>76</v>
          </cell>
          <cell r="CH157">
            <v>24</v>
          </cell>
          <cell r="CI157">
            <v>5</v>
          </cell>
          <cell r="CJ157">
            <v>1</v>
          </cell>
          <cell r="CK157">
            <v>1585</v>
          </cell>
          <cell r="CL157">
            <v>0</v>
          </cell>
          <cell r="CM157">
            <v>2</v>
          </cell>
          <cell r="CN157">
            <v>4</v>
          </cell>
          <cell r="CO157">
            <v>16</v>
          </cell>
          <cell r="CP157">
            <v>21</v>
          </cell>
          <cell r="CQ157">
            <v>23</v>
          </cell>
          <cell r="CR157">
            <v>44</v>
          </cell>
          <cell r="CS157">
            <v>39</v>
          </cell>
          <cell r="CT157">
            <v>17</v>
          </cell>
          <cell r="CU157">
            <v>166</v>
          </cell>
          <cell r="CV157">
            <v>24</v>
          </cell>
          <cell r="CW157">
            <v>109</v>
          </cell>
          <cell r="CX157">
            <v>113</v>
          </cell>
          <cell r="CY157">
            <v>56</v>
          </cell>
          <cell r="CZ157">
            <v>12</v>
          </cell>
          <cell r="DA157">
            <v>1</v>
          </cell>
          <cell r="DB157">
            <v>4</v>
          </cell>
          <cell r="DC157">
            <v>0</v>
          </cell>
          <cell r="DD157">
            <v>319</v>
          </cell>
          <cell r="DE157">
            <v>98</v>
          </cell>
          <cell r="DF157">
            <v>368</v>
          </cell>
          <cell r="DG157">
            <v>354</v>
          </cell>
          <cell r="DH157">
            <v>196</v>
          </cell>
          <cell r="DI157">
            <v>57</v>
          </cell>
          <cell r="DJ157">
            <v>24</v>
          </cell>
          <cell r="DK157">
            <v>8</v>
          </cell>
          <cell r="DL157">
            <v>1</v>
          </cell>
          <cell r="DM157">
            <v>1106</v>
          </cell>
          <cell r="DN157">
            <v>19</v>
          </cell>
          <cell r="DO157">
            <v>61</v>
          </cell>
          <cell r="DP157">
            <v>51</v>
          </cell>
          <cell r="DQ157">
            <v>19</v>
          </cell>
          <cell r="DR157">
            <v>5</v>
          </cell>
          <cell r="DS157">
            <v>2</v>
          </cell>
          <cell r="DT157">
            <v>1</v>
          </cell>
          <cell r="DU157">
            <v>0</v>
          </cell>
          <cell r="DV157">
            <v>158</v>
          </cell>
          <cell r="DW157">
            <v>27</v>
          </cell>
          <cell r="DX157">
            <v>49</v>
          </cell>
          <cell r="DY157">
            <v>39</v>
          </cell>
          <cell r="DZ157">
            <v>16</v>
          </cell>
          <cell r="EA157">
            <v>3</v>
          </cell>
          <cell r="EB157">
            <v>2</v>
          </cell>
          <cell r="EC157">
            <v>1</v>
          </cell>
          <cell r="ED157">
            <v>1</v>
          </cell>
          <cell r="EE157">
            <v>138</v>
          </cell>
          <cell r="EF157">
            <v>144</v>
          </cell>
          <cell r="EG157">
            <v>478</v>
          </cell>
          <cell r="EH157">
            <v>444</v>
          </cell>
          <cell r="EI157">
            <v>231</v>
          </cell>
          <cell r="EJ157">
            <v>65</v>
          </cell>
          <cell r="EK157">
            <v>28</v>
          </cell>
          <cell r="EL157">
            <v>10</v>
          </cell>
          <cell r="EM157">
            <v>2</v>
          </cell>
          <cell r="EN157">
            <v>1402</v>
          </cell>
          <cell r="EO157">
            <v>75</v>
          </cell>
          <cell r="EP157">
            <v>184</v>
          </cell>
          <cell r="EQ157">
            <v>185</v>
          </cell>
          <cell r="ER157">
            <v>96</v>
          </cell>
          <cell r="ES157">
            <v>33</v>
          </cell>
          <cell r="ET157">
            <v>12</v>
          </cell>
          <cell r="EU157">
            <v>8</v>
          </cell>
          <cell r="EV157">
            <v>2</v>
          </cell>
          <cell r="EW157">
            <v>595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1</v>
          </cell>
          <cell r="FL157">
            <v>0</v>
          </cell>
          <cell r="FM157">
            <v>0</v>
          </cell>
          <cell r="FN157">
            <v>0</v>
          </cell>
          <cell r="FO157">
            <v>1</v>
          </cell>
          <cell r="FP157">
            <v>75</v>
          </cell>
          <cell r="FQ157">
            <v>184</v>
          </cell>
          <cell r="FR157">
            <v>185</v>
          </cell>
          <cell r="FS157">
            <v>96</v>
          </cell>
          <cell r="FT157">
            <v>32</v>
          </cell>
          <cell r="FU157">
            <v>12</v>
          </cell>
          <cell r="FV157">
            <v>8</v>
          </cell>
          <cell r="FW157">
            <v>2</v>
          </cell>
          <cell r="FX157">
            <v>594</v>
          </cell>
          <cell r="FY157">
            <v>2</v>
          </cell>
          <cell r="FZ157">
            <v>2164</v>
          </cell>
          <cell r="GA157">
            <v>14294</v>
          </cell>
          <cell r="GB157">
            <v>25031</v>
          </cell>
          <cell r="GC157">
            <v>18247</v>
          </cell>
          <cell r="GD157">
            <v>5729</v>
          </cell>
          <cell r="GE157">
            <v>2271</v>
          </cell>
          <cell r="GF157">
            <v>1082</v>
          </cell>
          <cell r="GG157">
            <v>142</v>
          </cell>
          <cell r="GH157">
            <v>68962</v>
          </cell>
          <cell r="GI157">
            <v>2</v>
          </cell>
          <cell r="GJ157">
            <v>5117</v>
          </cell>
          <cell r="GK157">
            <v>18439</v>
          </cell>
          <cell r="GL157">
            <v>17323</v>
          </cell>
          <cell r="GM157">
            <v>7038</v>
          </cell>
          <cell r="GN157">
            <v>1500</v>
          </cell>
          <cell r="GO157">
            <v>447</v>
          </cell>
          <cell r="GP157">
            <v>195</v>
          </cell>
          <cell r="GQ157">
            <v>28</v>
          </cell>
          <cell r="GR157">
            <v>50089</v>
          </cell>
          <cell r="GS157">
            <v>3.5</v>
          </cell>
          <cell r="GT157">
            <v>6007.25</v>
          </cell>
          <cell r="GU157">
            <v>28113.25</v>
          </cell>
          <cell r="GV157">
            <v>38010.25</v>
          </cell>
          <cell r="GW157">
            <v>23517.75</v>
          </cell>
          <cell r="GX157">
            <v>6846.75</v>
          </cell>
          <cell r="GY157">
            <v>2595.25</v>
          </cell>
          <cell r="GZ157">
            <v>1218.5</v>
          </cell>
          <cell r="HA157">
            <v>159.5</v>
          </cell>
          <cell r="HB157">
            <v>106472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1.9</v>
          </cell>
          <cell r="HN157">
            <v>4004.8</v>
          </cell>
          <cell r="HO157">
            <v>21865.9</v>
          </cell>
          <cell r="HP157">
            <v>33786.9</v>
          </cell>
          <cell r="HQ157">
            <v>23517.8</v>
          </cell>
          <cell r="HR157">
            <v>8368.2999999999993</v>
          </cell>
          <cell r="HS157">
            <v>3748.7</v>
          </cell>
          <cell r="HT157">
            <v>2030.8</v>
          </cell>
          <cell r="HU157">
            <v>319</v>
          </cell>
          <cell r="HV157">
            <v>97644.1</v>
          </cell>
          <cell r="HW157">
            <v>0</v>
          </cell>
          <cell r="HX157">
            <v>97644.1</v>
          </cell>
          <cell r="HY157">
            <v>3.5</v>
          </cell>
          <cell r="HZ157">
            <v>6007.25</v>
          </cell>
          <cell r="IA157">
            <v>28113.25</v>
          </cell>
          <cell r="IB157">
            <v>38010.25</v>
          </cell>
          <cell r="IC157">
            <v>23517.75</v>
          </cell>
          <cell r="ID157">
            <v>6846.75</v>
          </cell>
          <cell r="IE157">
            <v>2595.25</v>
          </cell>
          <cell r="IF157">
            <v>1218.5</v>
          </cell>
          <cell r="IG157">
            <v>159.5</v>
          </cell>
          <cell r="IH157">
            <v>106472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.91</v>
          </cell>
          <cell r="IT157">
            <v>2326.6799999999998</v>
          </cell>
          <cell r="IU157">
            <v>7981.25</v>
          </cell>
          <cell r="IV157">
            <v>7949.67</v>
          </cell>
          <cell r="IW157">
            <v>3172.76</v>
          </cell>
          <cell r="IX157">
            <v>647.37</v>
          </cell>
          <cell r="IY157">
            <v>103.59</v>
          </cell>
          <cell r="IZ157">
            <v>19.07</v>
          </cell>
          <cell r="JA157">
            <v>0</v>
          </cell>
          <cell r="JB157">
            <v>22201.3</v>
          </cell>
          <cell r="JC157">
            <v>1.4</v>
          </cell>
          <cell r="JD157">
            <v>2453.6999999999998</v>
          </cell>
          <cell r="JE157">
            <v>15658.2</v>
          </cell>
          <cell r="JF157">
            <v>26720.5</v>
          </cell>
          <cell r="JG157">
            <v>20345</v>
          </cell>
          <cell r="JH157">
            <v>7577</v>
          </cell>
          <cell r="JI157">
            <v>3599.1</v>
          </cell>
          <cell r="JJ157">
            <v>1999.1</v>
          </cell>
          <cell r="JK157">
            <v>319</v>
          </cell>
          <cell r="JL157">
            <v>78673</v>
          </cell>
          <cell r="JM157">
            <v>0</v>
          </cell>
          <cell r="JN157">
            <v>78673</v>
          </cell>
        </row>
        <row r="158">
          <cell r="D158" t="str">
            <v>Lichfield</v>
          </cell>
          <cell r="E158">
            <v>5760</v>
          </cell>
          <cell r="F158">
            <v>10222</v>
          </cell>
          <cell r="G158">
            <v>10396</v>
          </cell>
          <cell r="H158">
            <v>6463</v>
          </cell>
          <cell r="I158">
            <v>4624</v>
          </cell>
          <cell r="J158">
            <v>3392</v>
          </cell>
          <cell r="K158">
            <v>2472</v>
          </cell>
          <cell r="L158">
            <v>398</v>
          </cell>
          <cell r="M158">
            <v>43727</v>
          </cell>
          <cell r="N158">
            <v>122</v>
          </cell>
          <cell r="O158">
            <v>127</v>
          </cell>
          <cell r="P158">
            <v>155</v>
          </cell>
          <cell r="Q158">
            <v>95</v>
          </cell>
          <cell r="R158">
            <v>25</v>
          </cell>
          <cell r="S158">
            <v>11</v>
          </cell>
          <cell r="T158">
            <v>28</v>
          </cell>
          <cell r="U158">
            <v>3</v>
          </cell>
          <cell r="V158">
            <v>566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638</v>
          </cell>
          <cell r="AG158">
            <v>10095</v>
          </cell>
          <cell r="AH158">
            <v>10241</v>
          </cell>
          <cell r="AI158">
            <v>6368</v>
          </cell>
          <cell r="AJ158">
            <v>4599</v>
          </cell>
          <cell r="AK158">
            <v>3381</v>
          </cell>
          <cell r="AL158">
            <v>2444</v>
          </cell>
          <cell r="AM158">
            <v>395</v>
          </cell>
          <cell r="AN158">
            <v>43161</v>
          </cell>
          <cell r="AO158">
            <v>23</v>
          </cell>
          <cell r="AP158">
            <v>77</v>
          </cell>
          <cell r="AQ158">
            <v>82</v>
          </cell>
          <cell r="AR158">
            <v>44</v>
          </cell>
          <cell r="AS158">
            <v>40</v>
          </cell>
          <cell r="AT158">
            <v>31</v>
          </cell>
          <cell r="AU158">
            <v>37</v>
          </cell>
          <cell r="AV158">
            <v>18</v>
          </cell>
          <cell r="AW158">
            <v>352</v>
          </cell>
          <cell r="AX158">
            <v>23</v>
          </cell>
          <cell r="AY158">
            <v>77</v>
          </cell>
          <cell r="AZ158">
            <v>82</v>
          </cell>
          <cell r="BA158">
            <v>44</v>
          </cell>
          <cell r="BB158">
            <v>40</v>
          </cell>
          <cell r="BC158">
            <v>31</v>
          </cell>
          <cell r="BD158">
            <v>37</v>
          </cell>
          <cell r="BE158">
            <v>18</v>
          </cell>
          <cell r="BF158">
            <v>0</v>
          </cell>
          <cell r="BG158">
            <v>352</v>
          </cell>
          <cell r="BH158">
            <v>23</v>
          </cell>
          <cell r="BI158">
            <v>5692</v>
          </cell>
          <cell r="BJ158">
            <v>10100</v>
          </cell>
          <cell r="BK158">
            <v>10203</v>
          </cell>
          <cell r="BL158">
            <v>6364</v>
          </cell>
          <cell r="BM158">
            <v>4590</v>
          </cell>
          <cell r="BN158">
            <v>3387</v>
          </cell>
          <cell r="BO158">
            <v>2425</v>
          </cell>
          <cell r="BP158">
            <v>377</v>
          </cell>
          <cell r="BQ158">
            <v>43161</v>
          </cell>
          <cell r="BR158">
            <v>15</v>
          </cell>
          <cell r="BS158">
            <v>2997</v>
          </cell>
          <cell r="BT158">
            <v>3578</v>
          </cell>
          <cell r="BU158">
            <v>3106</v>
          </cell>
          <cell r="BV158">
            <v>1485</v>
          </cell>
          <cell r="BW158">
            <v>781</v>
          </cell>
          <cell r="BX158">
            <v>492</v>
          </cell>
          <cell r="BY158">
            <v>301</v>
          </cell>
          <cell r="BZ158">
            <v>39</v>
          </cell>
          <cell r="CA158">
            <v>12794</v>
          </cell>
          <cell r="CB158">
            <v>1</v>
          </cell>
          <cell r="CC158">
            <v>23</v>
          </cell>
          <cell r="CD158">
            <v>59</v>
          </cell>
          <cell r="CE158">
            <v>48</v>
          </cell>
          <cell r="CF158">
            <v>27</v>
          </cell>
          <cell r="CG158">
            <v>16</v>
          </cell>
          <cell r="CH158">
            <v>16</v>
          </cell>
          <cell r="CI158">
            <v>7</v>
          </cell>
          <cell r="CJ158">
            <v>1</v>
          </cell>
          <cell r="CK158">
            <v>198</v>
          </cell>
          <cell r="CL158">
            <v>0</v>
          </cell>
          <cell r="CM158">
            <v>16</v>
          </cell>
          <cell r="CN158">
            <v>2</v>
          </cell>
          <cell r="CO158">
            <v>3</v>
          </cell>
          <cell r="CP158">
            <v>2</v>
          </cell>
          <cell r="CQ158">
            <v>3</v>
          </cell>
          <cell r="CR158">
            <v>5</v>
          </cell>
          <cell r="CS158">
            <v>14</v>
          </cell>
          <cell r="CT158">
            <v>1</v>
          </cell>
          <cell r="CU158">
            <v>46</v>
          </cell>
          <cell r="CV158">
            <v>13</v>
          </cell>
          <cell r="CW158">
            <v>26</v>
          </cell>
          <cell r="CX158">
            <v>19</v>
          </cell>
          <cell r="CY158">
            <v>12</v>
          </cell>
          <cell r="CZ158">
            <v>8</v>
          </cell>
          <cell r="DA158">
            <v>6</v>
          </cell>
          <cell r="DB158">
            <v>6</v>
          </cell>
          <cell r="DC158">
            <v>2</v>
          </cell>
          <cell r="DD158">
            <v>92</v>
          </cell>
          <cell r="DE158">
            <v>106</v>
          </cell>
          <cell r="DF158">
            <v>135</v>
          </cell>
          <cell r="DG158">
            <v>99</v>
          </cell>
          <cell r="DH158">
            <v>53</v>
          </cell>
          <cell r="DI158">
            <v>36</v>
          </cell>
          <cell r="DJ158">
            <v>29</v>
          </cell>
          <cell r="DK158">
            <v>30</v>
          </cell>
          <cell r="DL158">
            <v>8</v>
          </cell>
          <cell r="DM158">
            <v>496</v>
          </cell>
          <cell r="DN158">
            <v>23</v>
          </cell>
          <cell r="DO158">
            <v>36</v>
          </cell>
          <cell r="DP158">
            <v>37</v>
          </cell>
          <cell r="DQ158">
            <v>11</v>
          </cell>
          <cell r="DR158">
            <v>5</v>
          </cell>
          <cell r="DS158">
            <v>8</v>
          </cell>
          <cell r="DT158">
            <v>5</v>
          </cell>
          <cell r="DU158">
            <v>1</v>
          </cell>
          <cell r="DV158">
            <v>126</v>
          </cell>
          <cell r="DW158">
            <v>31</v>
          </cell>
          <cell r="DX158">
            <v>26</v>
          </cell>
          <cell r="DY158">
            <v>20</v>
          </cell>
          <cell r="DZ158">
            <v>16</v>
          </cell>
          <cell r="EA158">
            <v>9</v>
          </cell>
          <cell r="EB158">
            <v>5</v>
          </cell>
          <cell r="EC158">
            <v>11</v>
          </cell>
          <cell r="ED158">
            <v>2</v>
          </cell>
          <cell r="EE158">
            <v>120</v>
          </cell>
          <cell r="EF158">
            <v>160</v>
          </cell>
          <cell r="EG158">
            <v>197</v>
          </cell>
          <cell r="EH158">
            <v>156</v>
          </cell>
          <cell r="EI158">
            <v>80</v>
          </cell>
          <cell r="EJ158">
            <v>50</v>
          </cell>
          <cell r="EK158">
            <v>42</v>
          </cell>
          <cell r="EL158">
            <v>46</v>
          </cell>
          <cell r="EM158">
            <v>11</v>
          </cell>
          <cell r="EN158">
            <v>742</v>
          </cell>
          <cell r="EO158">
            <v>72</v>
          </cell>
          <cell r="EP158">
            <v>76</v>
          </cell>
          <cell r="EQ158">
            <v>61</v>
          </cell>
          <cell r="ER158">
            <v>41</v>
          </cell>
          <cell r="ES158">
            <v>27</v>
          </cell>
          <cell r="ET158">
            <v>17</v>
          </cell>
          <cell r="EU158">
            <v>29</v>
          </cell>
          <cell r="EV158">
            <v>10</v>
          </cell>
          <cell r="EW158">
            <v>333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3</v>
          </cell>
          <cell r="FJ158">
            <v>1</v>
          </cell>
          <cell r="FK158">
            <v>1</v>
          </cell>
          <cell r="FL158">
            <v>1</v>
          </cell>
          <cell r="FM158">
            <v>3</v>
          </cell>
          <cell r="FN158">
            <v>0</v>
          </cell>
          <cell r="FO158">
            <v>9</v>
          </cell>
          <cell r="FP158">
            <v>72</v>
          </cell>
          <cell r="FQ158">
            <v>76</v>
          </cell>
          <cell r="FR158">
            <v>58</v>
          </cell>
          <cell r="FS158">
            <v>40</v>
          </cell>
          <cell r="FT158">
            <v>26</v>
          </cell>
          <cell r="FU158">
            <v>16</v>
          </cell>
          <cell r="FV158">
            <v>26</v>
          </cell>
          <cell r="FW158">
            <v>10</v>
          </cell>
          <cell r="FX158">
            <v>324</v>
          </cell>
          <cell r="FY158">
            <v>7</v>
          </cell>
          <cell r="FZ158">
            <v>2601</v>
          </cell>
          <cell r="GA158">
            <v>6396</v>
          </cell>
          <cell r="GB158">
            <v>6987</v>
          </cell>
          <cell r="GC158">
            <v>4822</v>
          </cell>
          <cell r="GD158">
            <v>3775</v>
          </cell>
          <cell r="GE158">
            <v>2861</v>
          </cell>
          <cell r="GF158">
            <v>2087</v>
          </cell>
          <cell r="GG158">
            <v>333</v>
          </cell>
          <cell r="GH158">
            <v>29869</v>
          </cell>
          <cell r="GI158">
            <v>16</v>
          </cell>
          <cell r="GJ158">
            <v>3091</v>
          </cell>
          <cell r="GK158">
            <v>3704</v>
          </cell>
          <cell r="GL158">
            <v>3216</v>
          </cell>
          <cell r="GM158">
            <v>1542</v>
          </cell>
          <cell r="GN158">
            <v>815</v>
          </cell>
          <cell r="GO158">
            <v>526</v>
          </cell>
          <cell r="GP158">
            <v>338</v>
          </cell>
          <cell r="GQ158">
            <v>44</v>
          </cell>
          <cell r="GR158">
            <v>13292</v>
          </cell>
          <cell r="GS158">
            <v>19</v>
          </cell>
          <cell r="GT158">
            <v>4921</v>
          </cell>
          <cell r="GU158">
            <v>9165.25</v>
          </cell>
          <cell r="GV158">
            <v>9385</v>
          </cell>
          <cell r="GW158">
            <v>5981.5</v>
          </cell>
          <cell r="GX158">
            <v>4388.25</v>
          </cell>
          <cell r="GY158">
            <v>3252</v>
          </cell>
          <cell r="GZ158">
            <v>2341.5</v>
          </cell>
          <cell r="HA158">
            <v>366.5</v>
          </cell>
          <cell r="HB158">
            <v>39820</v>
          </cell>
          <cell r="HC158">
            <v>0</v>
          </cell>
          <cell r="HD158">
            <v>3</v>
          </cell>
          <cell r="HE158">
            <v>0</v>
          </cell>
          <cell r="HF158">
            <v>0</v>
          </cell>
          <cell r="HG158">
            <v>0</v>
          </cell>
          <cell r="HH158">
            <v>1</v>
          </cell>
          <cell r="HI158">
            <v>0</v>
          </cell>
          <cell r="HJ158">
            <v>0</v>
          </cell>
          <cell r="HK158">
            <v>0</v>
          </cell>
          <cell r="HL158">
            <v>4</v>
          </cell>
          <cell r="HM158">
            <v>10.6</v>
          </cell>
          <cell r="HN158">
            <v>3278.7</v>
          </cell>
          <cell r="HO158">
            <v>7128.5</v>
          </cell>
          <cell r="HP158">
            <v>8342.2000000000007</v>
          </cell>
          <cell r="HQ158">
            <v>5981.5</v>
          </cell>
          <cell r="HR158">
            <v>5362.2</v>
          </cell>
          <cell r="HS158">
            <v>4697.3</v>
          </cell>
          <cell r="HT158">
            <v>3902.5</v>
          </cell>
          <cell r="HU158">
            <v>733</v>
          </cell>
          <cell r="HV158">
            <v>39436.5</v>
          </cell>
          <cell r="HW158">
            <v>127.3</v>
          </cell>
          <cell r="HX158">
            <v>39563.800000000003</v>
          </cell>
          <cell r="HY158">
            <v>19</v>
          </cell>
          <cell r="HZ158">
            <v>4921</v>
          </cell>
          <cell r="IA158">
            <v>9165.25</v>
          </cell>
          <cell r="IB158">
            <v>9385</v>
          </cell>
          <cell r="IC158">
            <v>5981.5</v>
          </cell>
          <cell r="ID158">
            <v>4388.25</v>
          </cell>
          <cell r="IE158">
            <v>3252</v>
          </cell>
          <cell r="IF158">
            <v>2341.5</v>
          </cell>
          <cell r="IG158">
            <v>366.5</v>
          </cell>
          <cell r="IH158">
            <v>39820</v>
          </cell>
          <cell r="II158">
            <v>0</v>
          </cell>
          <cell r="IJ158">
            <v>3</v>
          </cell>
          <cell r="IK158">
            <v>0</v>
          </cell>
          <cell r="IL158">
            <v>0</v>
          </cell>
          <cell r="IM158">
            <v>0</v>
          </cell>
          <cell r="IN158">
            <v>1</v>
          </cell>
          <cell r="IO158">
            <v>0</v>
          </cell>
          <cell r="IP158">
            <v>0</v>
          </cell>
          <cell r="IQ158">
            <v>0</v>
          </cell>
          <cell r="IR158">
            <v>4</v>
          </cell>
          <cell r="IS158">
            <v>5.6</v>
          </cell>
          <cell r="IT158">
            <v>1401.5</v>
          </cell>
          <cell r="IU158">
            <v>1493.4</v>
          </cell>
          <cell r="IV158">
            <v>787.6</v>
          </cell>
          <cell r="IW158">
            <v>207</v>
          </cell>
          <cell r="IX158">
            <v>78.3</v>
          </cell>
          <cell r="IY158">
            <v>21.7</v>
          </cell>
          <cell r="IZ158">
            <v>21.4</v>
          </cell>
          <cell r="JA158">
            <v>2.8</v>
          </cell>
          <cell r="JB158">
            <v>4019.3</v>
          </cell>
          <cell r="JC158">
            <v>7.4</v>
          </cell>
          <cell r="JD158">
            <v>2344.3000000000002</v>
          </cell>
          <cell r="JE158">
            <v>5967</v>
          </cell>
          <cell r="JF158">
            <v>7642.1</v>
          </cell>
          <cell r="JG158">
            <v>5774.5</v>
          </cell>
          <cell r="JH158">
            <v>5266.5</v>
          </cell>
          <cell r="JI158">
            <v>4666</v>
          </cell>
          <cell r="JJ158">
            <v>3866.8</v>
          </cell>
          <cell r="JK158">
            <v>727.4</v>
          </cell>
          <cell r="JL158">
            <v>36262</v>
          </cell>
          <cell r="JM158">
            <v>127.3</v>
          </cell>
          <cell r="JN158">
            <v>36389.300000000003</v>
          </cell>
        </row>
        <row r="159">
          <cell r="D159" t="str">
            <v>Lincoln</v>
          </cell>
          <cell r="E159">
            <v>26693</v>
          </cell>
          <cell r="F159">
            <v>8648</v>
          </cell>
          <cell r="G159">
            <v>4772</v>
          </cell>
          <cell r="H159">
            <v>2500</v>
          </cell>
          <cell r="I159">
            <v>1196</v>
          </cell>
          <cell r="J159">
            <v>383</v>
          </cell>
          <cell r="K159">
            <v>124</v>
          </cell>
          <cell r="L159">
            <v>47</v>
          </cell>
          <cell r="M159">
            <v>44363</v>
          </cell>
          <cell r="N159">
            <v>1746</v>
          </cell>
          <cell r="O159">
            <v>570</v>
          </cell>
          <cell r="P159">
            <v>218</v>
          </cell>
          <cell r="Q159">
            <v>90</v>
          </cell>
          <cell r="R159">
            <v>220</v>
          </cell>
          <cell r="S159">
            <v>10</v>
          </cell>
          <cell r="T159">
            <v>7</v>
          </cell>
          <cell r="U159">
            <v>24</v>
          </cell>
          <cell r="V159">
            <v>288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947</v>
          </cell>
          <cell r="AG159">
            <v>8078</v>
          </cell>
          <cell r="AH159">
            <v>4554</v>
          </cell>
          <cell r="AI159">
            <v>2410</v>
          </cell>
          <cell r="AJ159">
            <v>976</v>
          </cell>
          <cell r="AK159">
            <v>373</v>
          </cell>
          <cell r="AL159">
            <v>117</v>
          </cell>
          <cell r="AM159">
            <v>23</v>
          </cell>
          <cell r="AN159">
            <v>41478</v>
          </cell>
          <cell r="AO159">
            <v>83</v>
          </cell>
          <cell r="AP159">
            <v>79</v>
          </cell>
          <cell r="AQ159">
            <v>54</v>
          </cell>
          <cell r="AR159">
            <v>33</v>
          </cell>
          <cell r="AS159">
            <v>13</v>
          </cell>
          <cell r="AT159">
            <v>9</v>
          </cell>
          <cell r="AU159">
            <v>7</v>
          </cell>
          <cell r="AV159">
            <v>14</v>
          </cell>
          <cell r="AW159">
            <v>292</v>
          </cell>
          <cell r="AX159">
            <v>83</v>
          </cell>
          <cell r="AY159">
            <v>79</v>
          </cell>
          <cell r="AZ159">
            <v>54</v>
          </cell>
          <cell r="BA159">
            <v>33</v>
          </cell>
          <cell r="BB159">
            <v>13</v>
          </cell>
          <cell r="BC159">
            <v>9</v>
          </cell>
          <cell r="BD159">
            <v>7</v>
          </cell>
          <cell r="BE159">
            <v>14</v>
          </cell>
          <cell r="BF159">
            <v>0</v>
          </cell>
          <cell r="BG159">
            <v>292</v>
          </cell>
          <cell r="BH159">
            <v>83</v>
          </cell>
          <cell r="BI159">
            <v>24943</v>
          </cell>
          <cell r="BJ159">
            <v>8053</v>
          </cell>
          <cell r="BK159">
            <v>4533</v>
          </cell>
          <cell r="BL159">
            <v>2390</v>
          </cell>
          <cell r="BM159">
            <v>972</v>
          </cell>
          <cell r="BN159">
            <v>371</v>
          </cell>
          <cell r="BO159">
            <v>124</v>
          </cell>
          <cell r="BP159">
            <v>9</v>
          </cell>
          <cell r="BQ159">
            <v>41478</v>
          </cell>
          <cell r="BR159">
            <v>19</v>
          </cell>
          <cell r="BS159">
            <v>11446</v>
          </cell>
          <cell r="BT159">
            <v>2464</v>
          </cell>
          <cell r="BU159">
            <v>1203</v>
          </cell>
          <cell r="BV159">
            <v>503</v>
          </cell>
          <cell r="BW159">
            <v>164</v>
          </cell>
          <cell r="BX159">
            <v>58</v>
          </cell>
          <cell r="BY159">
            <v>11</v>
          </cell>
          <cell r="BZ159">
            <v>0</v>
          </cell>
          <cell r="CA159">
            <v>15868</v>
          </cell>
          <cell r="CB159">
            <v>1</v>
          </cell>
          <cell r="CC159">
            <v>220</v>
          </cell>
          <cell r="CD159">
            <v>98</v>
          </cell>
          <cell r="CE159">
            <v>44</v>
          </cell>
          <cell r="CF159">
            <v>20</v>
          </cell>
          <cell r="CG159">
            <v>10</v>
          </cell>
          <cell r="CH159">
            <v>1</v>
          </cell>
          <cell r="CI159">
            <v>0</v>
          </cell>
          <cell r="CJ159">
            <v>0</v>
          </cell>
          <cell r="CK159">
            <v>394</v>
          </cell>
          <cell r="CL159">
            <v>0</v>
          </cell>
          <cell r="CM159">
            <v>17</v>
          </cell>
          <cell r="CN159">
            <v>7</v>
          </cell>
          <cell r="CO159">
            <v>0</v>
          </cell>
          <cell r="CP159">
            <v>4</v>
          </cell>
          <cell r="CQ159">
            <v>4</v>
          </cell>
          <cell r="CR159">
            <v>6</v>
          </cell>
          <cell r="CS159">
            <v>16</v>
          </cell>
          <cell r="CT159">
            <v>4</v>
          </cell>
          <cell r="CU159">
            <v>58</v>
          </cell>
          <cell r="CV159">
            <v>122</v>
          </cell>
          <cell r="CW159">
            <v>33</v>
          </cell>
          <cell r="CX159">
            <v>25</v>
          </cell>
          <cell r="CY159">
            <v>14</v>
          </cell>
          <cell r="CZ159">
            <v>12</v>
          </cell>
          <cell r="DA159">
            <v>4</v>
          </cell>
          <cell r="DB159">
            <v>3</v>
          </cell>
          <cell r="DC159">
            <v>0</v>
          </cell>
          <cell r="DD159">
            <v>213</v>
          </cell>
          <cell r="DE159">
            <v>502</v>
          </cell>
          <cell r="DF159">
            <v>103</v>
          </cell>
          <cell r="DG159">
            <v>41</v>
          </cell>
          <cell r="DH159">
            <v>26</v>
          </cell>
          <cell r="DI159">
            <v>5</v>
          </cell>
          <cell r="DJ159">
            <v>4</v>
          </cell>
          <cell r="DK159">
            <v>4</v>
          </cell>
          <cell r="DL159">
            <v>1</v>
          </cell>
          <cell r="DM159">
            <v>686</v>
          </cell>
          <cell r="DN159">
            <v>306</v>
          </cell>
          <cell r="DO159">
            <v>63</v>
          </cell>
          <cell r="DP159">
            <v>36</v>
          </cell>
          <cell r="DQ159">
            <v>22</v>
          </cell>
          <cell r="DR159">
            <v>4</v>
          </cell>
          <cell r="DS159">
            <v>1</v>
          </cell>
          <cell r="DT159">
            <v>2</v>
          </cell>
          <cell r="DU159">
            <v>1</v>
          </cell>
          <cell r="DV159">
            <v>435</v>
          </cell>
          <cell r="DW159">
            <v>91</v>
          </cell>
          <cell r="DX159">
            <v>12</v>
          </cell>
          <cell r="DY159">
            <v>2</v>
          </cell>
          <cell r="DZ159">
            <v>8</v>
          </cell>
          <cell r="EA159">
            <v>1</v>
          </cell>
          <cell r="EB159">
            <v>0</v>
          </cell>
          <cell r="EC159">
            <v>1</v>
          </cell>
          <cell r="ED159">
            <v>0</v>
          </cell>
          <cell r="EE159">
            <v>115</v>
          </cell>
          <cell r="EF159">
            <v>899</v>
          </cell>
          <cell r="EG159">
            <v>178</v>
          </cell>
          <cell r="EH159">
            <v>79</v>
          </cell>
          <cell r="EI159">
            <v>56</v>
          </cell>
          <cell r="EJ159">
            <v>10</v>
          </cell>
          <cell r="EK159">
            <v>5</v>
          </cell>
          <cell r="EL159">
            <v>7</v>
          </cell>
          <cell r="EM159">
            <v>2</v>
          </cell>
          <cell r="EN159">
            <v>1236</v>
          </cell>
          <cell r="EO159">
            <v>286</v>
          </cell>
          <cell r="EP159">
            <v>55</v>
          </cell>
          <cell r="EQ159">
            <v>26</v>
          </cell>
          <cell r="ER159">
            <v>26</v>
          </cell>
          <cell r="ES159">
            <v>5</v>
          </cell>
          <cell r="ET159">
            <v>2</v>
          </cell>
          <cell r="EU159">
            <v>6</v>
          </cell>
          <cell r="EV159">
            <v>2</v>
          </cell>
          <cell r="EW159">
            <v>408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286</v>
          </cell>
          <cell r="FQ159">
            <v>55</v>
          </cell>
          <cell r="FR159">
            <v>26</v>
          </cell>
          <cell r="FS159">
            <v>26</v>
          </cell>
          <cell r="FT159">
            <v>5</v>
          </cell>
          <cell r="FU159">
            <v>2</v>
          </cell>
          <cell r="FV159">
            <v>6</v>
          </cell>
          <cell r="FW159">
            <v>2</v>
          </cell>
          <cell r="FX159">
            <v>408</v>
          </cell>
          <cell r="FY159">
            <v>63</v>
          </cell>
          <cell r="FZ159">
            <v>12741</v>
          </cell>
          <cell r="GA159">
            <v>5376</v>
          </cell>
          <cell r="GB159">
            <v>3223</v>
          </cell>
          <cell r="GC159">
            <v>1819</v>
          </cell>
          <cell r="GD159">
            <v>777</v>
          </cell>
          <cell r="GE159">
            <v>301</v>
          </cell>
          <cell r="GF159">
            <v>91</v>
          </cell>
          <cell r="GG159">
            <v>4</v>
          </cell>
          <cell r="GH159">
            <v>24395</v>
          </cell>
          <cell r="GI159">
            <v>20</v>
          </cell>
          <cell r="GJ159">
            <v>12202</v>
          </cell>
          <cell r="GK159">
            <v>2677</v>
          </cell>
          <cell r="GL159">
            <v>1310</v>
          </cell>
          <cell r="GM159">
            <v>571</v>
          </cell>
          <cell r="GN159">
            <v>195</v>
          </cell>
          <cell r="GO159">
            <v>70</v>
          </cell>
          <cell r="GP159">
            <v>33</v>
          </cell>
          <cell r="GQ159">
            <v>5</v>
          </cell>
          <cell r="GR159">
            <v>17083</v>
          </cell>
          <cell r="GS159">
            <v>78</v>
          </cell>
          <cell r="GT159">
            <v>21756.5</v>
          </cell>
          <cell r="GU159">
            <v>7349.45</v>
          </cell>
          <cell r="GV159">
            <v>4187.5</v>
          </cell>
          <cell r="GW159">
            <v>2240.85</v>
          </cell>
          <cell r="GX159">
            <v>922.55</v>
          </cell>
          <cell r="GY159">
            <v>351.85</v>
          </cell>
          <cell r="GZ159">
            <v>112.2</v>
          </cell>
          <cell r="HA159">
            <v>6.75</v>
          </cell>
          <cell r="HB159">
            <v>37005.65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43.3</v>
          </cell>
          <cell r="HN159">
            <v>14504.3</v>
          </cell>
          <cell r="HO159">
            <v>5716.2</v>
          </cell>
          <cell r="HP159">
            <v>3722.2</v>
          </cell>
          <cell r="HQ159">
            <v>2240.9</v>
          </cell>
          <cell r="HR159">
            <v>1127.5999999999999</v>
          </cell>
          <cell r="HS159">
            <v>508.2</v>
          </cell>
          <cell r="HT159">
            <v>187</v>
          </cell>
          <cell r="HU159">
            <v>13.5</v>
          </cell>
          <cell r="HV159">
            <v>28063.200000000001</v>
          </cell>
          <cell r="HW159">
            <v>37.94</v>
          </cell>
          <cell r="HX159">
            <v>28101.1</v>
          </cell>
          <cell r="HY159">
            <v>78</v>
          </cell>
          <cell r="HZ159">
            <v>21756.5</v>
          </cell>
          <cell r="IA159">
            <v>7349.45</v>
          </cell>
          <cell r="IB159">
            <v>4187.5</v>
          </cell>
          <cell r="IC159">
            <v>2240.85</v>
          </cell>
          <cell r="ID159">
            <v>922.55</v>
          </cell>
          <cell r="IE159">
            <v>351.85</v>
          </cell>
          <cell r="IF159">
            <v>112.2</v>
          </cell>
          <cell r="IG159">
            <v>6.75</v>
          </cell>
          <cell r="IH159">
            <v>37005.65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17.25</v>
          </cell>
          <cell r="IT159">
            <v>6429.09</v>
          </cell>
          <cell r="IU159">
            <v>696.27</v>
          </cell>
          <cell r="IV159">
            <v>263.27</v>
          </cell>
          <cell r="IW159">
            <v>63.96</v>
          </cell>
          <cell r="IX159">
            <v>12.41</v>
          </cell>
          <cell r="IY159">
            <v>4.67</v>
          </cell>
          <cell r="IZ159">
            <v>1.45</v>
          </cell>
          <cell r="JA159">
            <v>0</v>
          </cell>
          <cell r="JB159">
            <v>7488.37</v>
          </cell>
          <cell r="JC159">
            <v>33.799999999999997</v>
          </cell>
          <cell r="JD159">
            <v>10218.299999999999</v>
          </cell>
          <cell r="JE159">
            <v>5174.7</v>
          </cell>
          <cell r="JF159">
            <v>3488.2</v>
          </cell>
          <cell r="JG159">
            <v>2176.9</v>
          </cell>
          <cell r="JH159">
            <v>1112.4000000000001</v>
          </cell>
          <cell r="JI159">
            <v>501.5</v>
          </cell>
          <cell r="JJ159">
            <v>184.6</v>
          </cell>
          <cell r="JK159">
            <v>13.5</v>
          </cell>
          <cell r="JL159">
            <v>22903.9</v>
          </cell>
          <cell r="JM159">
            <v>37.94</v>
          </cell>
          <cell r="JN159">
            <v>22941.8</v>
          </cell>
        </row>
        <row r="160">
          <cell r="D160" t="str">
            <v>Liverpool</v>
          </cell>
          <cell r="E160">
            <v>131830</v>
          </cell>
          <cell r="F160">
            <v>37897</v>
          </cell>
          <cell r="G160">
            <v>26160</v>
          </cell>
          <cell r="H160">
            <v>13284</v>
          </cell>
          <cell r="I160">
            <v>4800</v>
          </cell>
          <cell r="J160">
            <v>2116</v>
          </cell>
          <cell r="K160">
            <v>1609</v>
          </cell>
          <cell r="L160">
            <v>142</v>
          </cell>
          <cell r="M160">
            <v>217838</v>
          </cell>
          <cell r="N160">
            <v>6803</v>
          </cell>
          <cell r="O160">
            <v>3407</v>
          </cell>
          <cell r="P160">
            <v>1286</v>
          </cell>
          <cell r="Q160">
            <v>471</v>
          </cell>
          <cell r="R160">
            <v>97</v>
          </cell>
          <cell r="S160">
            <v>34</v>
          </cell>
          <cell r="T160">
            <v>23</v>
          </cell>
          <cell r="U160">
            <v>14</v>
          </cell>
          <cell r="V160">
            <v>1213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25027</v>
          </cell>
          <cell r="AG160">
            <v>34490</v>
          </cell>
          <cell r="AH160">
            <v>24874</v>
          </cell>
          <cell r="AI160">
            <v>12813</v>
          </cell>
          <cell r="AJ160">
            <v>4703</v>
          </cell>
          <cell r="AK160">
            <v>2082</v>
          </cell>
          <cell r="AL160">
            <v>1586</v>
          </cell>
          <cell r="AM160">
            <v>128</v>
          </cell>
          <cell r="AN160">
            <v>205703</v>
          </cell>
          <cell r="AO160">
            <v>266</v>
          </cell>
          <cell r="AP160">
            <v>174</v>
          </cell>
          <cell r="AQ160">
            <v>153</v>
          </cell>
          <cell r="AR160">
            <v>108</v>
          </cell>
          <cell r="AS160">
            <v>45</v>
          </cell>
          <cell r="AT160">
            <v>25</v>
          </cell>
          <cell r="AU160">
            <v>41</v>
          </cell>
          <cell r="AV160">
            <v>27</v>
          </cell>
          <cell r="AW160">
            <v>839</v>
          </cell>
          <cell r="AX160">
            <v>266</v>
          </cell>
          <cell r="AY160">
            <v>174</v>
          </cell>
          <cell r="AZ160">
            <v>153</v>
          </cell>
          <cell r="BA160">
            <v>108</v>
          </cell>
          <cell r="BB160">
            <v>45</v>
          </cell>
          <cell r="BC160">
            <v>25</v>
          </cell>
          <cell r="BD160">
            <v>41</v>
          </cell>
          <cell r="BE160">
            <v>27</v>
          </cell>
          <cell r="BF160">
            <v>0</v>
          </cell>
          <cell r="BG160">
            <v>839</v>
          </cell>
          <cell r="BH160">
            <v>266</v>
          </cell>
          <cell r="BI160">
            <v>124935</v>
          </cell>
          <cell r="BJ160">
            <v>34469</v>
          </cell>
          <cell r="BK160">
            <v>24829</v>
          </cell>
          <cell r="BL160">
            <v>12750</v>
          </cell>
          <cell r="BM160">
            <v>4683</v>
          </cell>
          <cell r="BN160">
            <v>2098</v>
          </cell>
          <cell r="BO160">
            <v>1572</v>
          </cell>
          <cell r="BP160">
            <v>101</v>
          </cell>
          <cell r="BQ160">
            <v>205703</v>
          </cell>
          <cell r="BR160">
            <v>66</v>
          </cell>
          <cell r="BS160">
            <v>60306</v>
          </cell>
          <cell r="BT160">
            <v>11973</v>
          </cell>
          <cell r="BU160">
            <v>6884</v>
          </cell>
          <cell r="BV160">
            <v>2816</v>
          </cell>
          <cell r="BW160">
            <v>915</v>
          </cell>
          <cell r="BX160">
            <v>364</v>
          </cell>
          <cell r="BY160">
            <v>209</v>
          </cell>
          <cell r="BZ160">
            <v>4</v>
          </cell>
          <cell r="CA160">
            <v>83537</v>
          </cell>
          <cell r="CB160">
            <v>13</v>
          </cell>
          <cell r="CC160">
            <v>2799</v>
          </cell>
          <cell r="CD160">
            <v>1007</v>
          </cell>
          <cell r="CE160">
            <v>763</v>
          </cell>
          <cell r="CF160">
            <v>321</v>
          </cell>
          <cell r="CG160">
            <v>119</v>
          </cell>
          <cell r="CH160">
            <v>46</v>
          </cell>
          <cell r="CI160">
            <v>25</v>
          </cell>
          <cell r="CJ160">
            <v>2</v>
          </cell>
          <cell r="CK160">
            <v>5095</v>
          </cell>
          <cell r="CL160">
            <v>8</v>
          </cell>
          <cell r="CM160">
            <v>79</v>
          </cell>
          <cell r="CN160">
            <v>34</v>
          </cell>
          <cell r="CO160">
            <v>39</v>
          </cell>
          <cell r="CP160">
            <v>25</v>
          </cell>
          <cell r="CQ160">
            <v>13</v>
          </cell>
          <cell r="CR160">
            <v>20</v>
          </cell>
          <cell r="CS160">
            <v>38</v>
          </cell>
          <cell r="CT160">
            <v>12</v>
          </cell>
          <cell r="CU160">
            <v>268</v>
          </cell>
          <cell r="CV160">
            <v>52</v>
          </cell>
          <cell r="CW160">
            <v>41</v>
          </cell>
          <cell r="CX160">
            <v>55</v>
          </cell>
          <cell r="CY160">
            <v>33</v>
          </cell>
          <cell r="CZ160">
            <v>22</v>
          </cell>
          <cell r="DA160">
            <v>10</v>
          </cell>
          <cell r="DB160">
            <v>3</v>
          </cell>
          <cell r="DC160">
            <v>1</v>
          </cell>
          <cell r="DD160">
            <v>217</v>
          </cell>
          <cell r="DE160">
            <v>2288</v>
          </cell>
          <cell r="DF160">
            <v>466</v>
          </cell>
          <cell r="DG160">
            <v>300</v>
          </cell>
          <cell r="DH160">
            <v>146</v>
          </cell>
          <cell r="DI160">
            <v>54</v>
          </cell>
          <cell r="DJ160">
            <v>26</v>
          </cell>
          <cell r="DK160">
            <v>16</v>
          </cell>
          <cell r="DL160">
            <v>2</v>
          </cell>
          <cell r="DM160">
            <v>3298</v>
          </cell>
          <cell r="DN160">
            <v>1356</v>
          </cell>
          <cell r="DO160">
            <v>270</v>
          </cell>
          <cell r="DP160">
            <v>196</v>
          </cell>
          <cell r="DQ160">
            <v>100</v>
          </cell>
          <cell r="DR160">
            <v>43</v>
          </cell>
          <cell r="DS160">
            <v>11</v>
          </cell>
          <cell r="DT160">
            <v>8</v>
          </cell>
          <cell r="DU160">
            <v>1</v>
          </cell>
          <cell r="DV160">
            <v>1985</v>
          </cell>
          <cell r="DW160">
            <v>1027</v>
          </cell>
          <cell r="DX160">
            <v>92</v>
          </cell>
          <cell r="DY160">
            <v>72</v>
          </cell>
          <cell r="DZ160">
            <v>46</v>
          </cell>
          <cell r="EA160">
            <v>9</v>
          </cell>
          <cell r="EB160">
            <v>6</v>
          </cell>
          <cell r="EC160">
            <v>9</v>
          </cell>
          <cell r="ED160">
            <v>3</v>
          </cell>
          <cell r="EE160">
            <v>1264</v>
          </cell>
          <cell r="EF160">
            <v>4671</v>
          </cell>
          <cell r="EG160">
            <v>828</v>
          </cell>
          <cell r="EH160">
            <v>568</v>
          </cell>
          <cell r="EI160">
            <v>292</v>
          </cell>
          <cell r="EJ160">
            <v>106</v>
          </cell>
          <cell r="EK160">
            <v>43</v>
          </cell>
          <cell r="EL160">
            <v>33</v>
          </cell>
          <cell r="EM160">
            <v>6</v>
          </cell>
          <cell r="EN160">
            <v>6547</v>
          </cell>
          <cell r="EO160">
            <v>2293</v>
          </cell>
          <cell r="EP160">
            <v>328</v>
          </cell>
          <cell r="EQ160">
            <v>238</v>
          </cell>
          <cell r="ER160">
            <v>121</v>
          </cell>
          <cell r="ES160">
            <v>43</v>
          </cell>
          <cell r="ET160">
            <v>20</v>
          </cell>
          <cell r="EU160">
            <v>19</v>
          </cell>
          <cell r="EV160">
            <v>5</v>
          </cell>
          <cell r="EW160">
            <v>3067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46</v>
          </cell>
          <cell r="FH160">
            <v>14</v>
          </cell>
          <cell r="FI160">
            <v>13</v>
          </cell>
          <cell r="FJ160">
            <v>9</v>
          </cell>
          <cell r="FK160">
            <v>5</v>
          </cell>
          <cell r="FL160">
            <v>2</v>
          </cell>
          <cell r="FM160">
            <v>0</v>
          </cell>
          <cell r="FN160">
            <v>0</v>
          </cell>
          <cell r="FO160">
            <v>89</v>
          </cell>
          <cell r="FP160">
            <v>2247</v>
          </cell>
          <cell r="FQ160">
            <v>314</v>
          </cell>
          <cell r="FR160">
            <v>225</v>
          </cell>
          <cell r="FS160">
            <v>112</v>
          </cell>
          <cell r="FT160">
            <v>38</v>
          </cell>
          <cell r="FU160">
            <v>18</v>
          </cell>
          <cell r="FV160">
            <v>19</v>
          </cell>
          <cell r="FW160">
            <v>5</v>
          </cell>
          <cell r="FX160">
            <v>2978</v>
          </cell>
          <cell r="FY160">
            <v>179</v>
          </cell>
          <cell r="FZ160">
            <v>59368</v>
          </cell>
          <cell r="GA160">
            <v>21093</v>
          </cell>
          <cell r="GB160">
            <v>16875</v>
          </cell>
          <cell r="GC160">
            <v>9442</v>
          </cell>
          <cell r="GD160">
            <v>3584</v>
          </cell>
          <cell r="GE160">
            <v>1651</v>
          </cell>
          <cell r="GF160">
            <v>1283</v>
          </cell>
          <cell r="GG160">
            <v>79</v>
          </cell>
          <cell r="GH160">
            <v>113554</v>
          </cell>
          <cell r="GI160">
            <v>87</v>
          </cell>
          <cell r="GJ160">
            <v>65567</v>
          </cell>
          <cell r="GK160">
            <v>13376</v>
          </cell>
          <cell r="GL160">
            <v>7954</v>
          </cell>
          <cell r="GM160">
            <v>3308</v>
          </cell>
          <cell r="GN160">
            <v>1099</v>
          </cell>
          <cell r="GO160">
            <v>447</v>
          </cell>
          <cell r="GP160">
            <v>289</v>
          </cell>
          <cell r="GQ160">
            <v>22</v>
          </cell>
          <cell r="GR160">
            <v>92149</v>
          </cell>
          <cell r="GS160">
            <v>242.25</v>
          </cell>
          <cell r="GT160">
            <v>108601.55</v>
          </cell>
          <cell r="GU160">
            <v>31099</v>
          </cell>
          <cell r="GV160">
            <v>22840.15</v>
          </cell>
          <cell r="GW160">
            <v>11933.05</v>
          </cell>
          <cell r="GX160">
            <v>4405.8999999999996</v>
          </cell>
          <cell r="GY160">
            <v>1985.5</v>
          </cell>
          <cell r="GZ160">
            <v>1495.8</v>
          </cell>
          <cell r="HA160">
            <v>94.8</v>
          </cell>
          <cell r="HB160">
            <v>182698</v>
          </cell>
          <cell r="HC160">
            <v>0</v>
          </cell>
          <cell r="HD160">
            <v>1</v>
          </cell>
          <cell r="HE160">
            <v>0</v>
          </cell>
          <cell r="HF160">
            <v>0.5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1.5</v>
          </cell>
          <cell r="HM160">
            <v>134.6</v>
          </cell>
          <cell r="HN160">
            <v>72400.399999999994</v>
          </cell>
          <cell r="HO160">
            <v>24188.1</v>
          </cell>
          <cell r="HP160">
            <v>20301.900000000001</v>
          </cell>
          <cell r="HQ160">
            <v>11933.1</v>
          </cell>
          <cell r="HR160">
            <v>5385</v>
          </cell>
          <cell r="HS160">
            <v>2867.9</v>
          </cell>
          <cell r="HT160">
            <v>2493</v>
          </cell>
          <cell r="HU160">
            <v>189.6</v>
          </cell>
          <cell r="HV160">
            <v>139893.6</v>
          </cell>
          <cell r="HW160">
            <v>0</v>
          </cell>
          <cell r="HX160">
            <v>139893.6</v>
          </cell>
          <cell r="HY160">
            <v>242.25</v>
          </cell>
          <cell r="HZ160">
            <v>108601.55</v>
          </cell>
          <cell r="IA160">
            <v>31099</v>
          </cell>
          <cell r="IB160">
            <v>22840.15</v>
          </cell>
          <cell r="IC160">
            <v>11933.05</v>
          </cell>
          <cell r="ID160">
            <v>4405.8999999999996</v>
          </cell>
          <cell r="IE160">
            <v>1985.5</v>
          </cell>
          <cell r="IF160">
            <v>1495.8</v>
          </cell>
          <cell r="IG160">
            <v>94.8</v>
          </cell>
          <cell r="IH160">
            <v>182698</v>
          </cell>
          <cell r="II160">
            <v>0</v>
          </cell>
          <cell r="IJ160">
            <v>1</v>
          </cell>
          <cell r="IK160">
            <v>0</v>
          </cell>
          <cell r="IL160">
            <v>0.5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1.5</v>
          </cell>
          <cell r="IS160">
            <v>73.900000000000006</v>
          </cell>
          <cell r="IT160">
            <v>42758.92</v>
          </cell>
          <cell r="IU160">
            <v>6478.81</v>
          </cell>
          <cell r="IV160">
            <v>2130.5100000000002</v>
          </cell>
          <cell r="IW160">
            <v>712.14</v>
          </cell>
          <cell r="IX160">
            <v>203.96</v>
          </cell>
          <cell r="IY160">
            <v>51.6</v>
          </cell>
          <cell r="IZ160">
            <v>25.91</v>
          </cell>
          <cell r="JA160">
            <v>0.38</v>
          </cell>
          <cell r="JB160">
            <v>52436.13</v>
          </cell>
          <cell r="JC160">
            <v>93.5</v>
          </cell>
          <cell r="JD160">
            <v>43894.400000000001</v>
          </cell>
          <cell r="JE160">
            <v>19149</v>
          </cell>
          <cell r="JF160">
            <v>18408.099999999999</v>
          </cell>
          <cell r="JG160">
            <v>11220.9</v>
          </cell>
          <cell r="JH160">
            <v>5135.7</v>
          </cell>
          <cell r="JI160">
            <v>2793.4</v>
          </cell>
          <cell r="JJ160">
            <v>2449.8000000000002</v>
          </cell>
          <cell r="JK160">
            <v>188.8</v>
          </cell>
          <cell r="JL160">
            <v>103333.6</v>
          </cell>
          <cell r="JM160">
            <v>0</v>
          </cell>
          <cell r="JN160">
            <v>103333.6</v>
          </cell>
        </row>
        <row r="161">
          <cell r="D161" t="str">
            <v>Luton UA</v>
          </cell>
          <cell r="E161">
            <v>17387</v>
          </cell>
          <cell r="F161">
            <v>26332</v>
          </cell>
          <cell r="G161">
            <v>22280</v>
          </cell>
          <cell r="H161">
            <v>7654</v>
          </cell>
          <cell r="I161">
            <v>3397</v>
          </cell>
          <cell r="J161">
            <v>1048</v>
          </cell>
          <cell r="K161">
            <v>258</v>
          </cell>
          <cell r="L161">
            <v>31</v>
          </cell>
          <cell r="M161">
            <v>78387</v>
          </cell>
          <cell r="N161">
            <v>929</v>
          </cell>
          <cell r="O161">
            <v>622</v>
          </cell>
          <cell r="P161">
            <v>679</v>
          </cell>
          <cell r="Q161">
            <v>91</v>
          </cell>
          <cell r="R161">
            <v>35</v>
          </cell>
          <cell r="S161">
            <v>7</v>
          </cell>
          <cell r="T161">
            <v>6</v>
          </cell>
          <cell r="U161">
            <v>1</v>
          </cell>
          <cell r="V161">
            <v>2370</v>
          </cell>
          <cell r="W161">
            <v>4</v>
          </cell>
          <cell r="X161">
            <v>3</v>
          </cell>
          <cell r="Y161">
            <v>15</v>
          </cell>
          <cell r="Z161">
            <v>7</v>
          </cell>
          <cell r="AA161">
            <v>5</v>
          </cell>
          <cell r="AB161">
            <v>0</v>
          </cell>
          <cell r="AC161">
            <v>0</v>
          </cell>
          <cell r="AD161">
            <v>0</v>
          </cell>
          <cell r="AE161">
            <v>34</v>
          </cell>
          <cell r="AF161">
            <v>16454</v>
          </cell>
          <cell r="AG161">
            <v>25707</v>
          </cell>
          <cell r="AH161">
            <v>21586</v>
          </cell>
          <cell r="AI161">
            <v>7556</v>
          </cell>
          <cell r="AJ161">
            <v>3357</v>
          </cell>
          <cell r="AK161">
            <v>1041</v>
          </cell>
          <cell r="AL161">
            <v>252</v>
          </cell>
          <cell r="AM161">
            <v>30</v>
          </cell>
          <cell r="AN161">
            <v>75983</v>
          </cell>
          <cell r="AO161">
            <v>13</v>
          </cell>
          <cell r="AP161">
            <v>92</v>
          </cell>
          <cell r="AQ161">
            <v>136</v>
          </cell>
          <cell r="AR161">
            <v>57</v>
          </cell>
          <cell r="AS161">
            <v>29</v>
          </cell>
          <cell r="AT161">
            <v>12</v>
          </cell>
          <cell r="AU161">
            <v>6</v>
          </cell>
          <cell r="AV161">
            <v>9</v>
          </cell>
          <cell r="AW161">
            <v>354</v>
          </cell>
          <cell r="AX161">
            <v>13</v>
          </cell>
          <cell r="AY161">
            <v>92</v>
          </cell>
          <cell r="AZ161">
            <v>136</v>
          </cell>
          <cell r="BA161">
            <v>57</v>
          </cell>
          <cell r="BB161">
            <v>29</v>
          </cell>
          <cell r="BC161">
            <v>12</v>
          </cell>
          <cell r="BD161">
            <v>6</v>
          </cell>
          <cell r="BE161">
            <v>9</v>
          </cell>
          <cell r="BF161">
            <v>0</v>
          </cell>
          <cell r="BG161">
            <v>354</v>
          </cell>
          <cell r="BH161">
            <v>13</v>
          </cell>
          <cell r="BI161">
            <v>16533</v>
          </cell>
          <cell r="BJ161">
            <v>25751</v>
          </cell>
          <cell r="BK161">
            <v>21507</v>
          </cell>
          <cell r="BL161">
            <v>7528</v>
          </cell>
          <cell r="BM161">
            <v>3340</v>
          </cell>
          <cell r="BN161">
            <v>1035</v>
          </cell>
          <cell r="BO161">
            <v>255</v>
          </cell>
          <cell r="BP161">
            <v>21</v>
          </cell>
          <cell r="BQ161">
            <v>75983</v>
          </cell>
          <cell r="BR161">
            <v>8</v>
          </cell>
          <cell r="BS161">
            <v>9068</v>
          </cell>
          <cell r="BT161">
            <v>7918</v>
          </cell>
          <cell r="BU161">
            <v>5405</v>
          </cell>
          <cell r="BV161">
            <v>1526</v>
          </cell>
          <cell r="BW161">
            <v>511</v>
          </cell>
          <cell r="BX161">
            <v>111</v>
          </cell>
          <cell r="BY161">
            <v>24</v>
          </cell>
          <cell r="BZ161">
            <v>0</v>
          </cell>
          <cell r="CA161">
            <v>24571</v>
          </cell>
          <cell r="CB161">
            <v>0</v>
          </cell>
          <cell r="CC161">
            <v>169</v>
          </cell>
          <cell r="CD161">
            <v>386</v>
          </cell>
          <cell r="CE161">
            <v>246</v>
          </cell>
          <cell r="CF161">
            <v>75</v>
          </cell>
          <cell r="CG161">
            <v>30</v>
          </cell>
          <cell r="CH161">
            <v>7</v>
          </cell>
          <cell r="CI161">
            <v>5</v>
          </cell>
          <cell r="CJ161">
            <v>0</v>
          </cell>
          <cell r="CK161">
            <v>918</v>
          </cell>
          <cell r="CL161">
            <v>0</v>
          </cell>
          <cell r="CM161">
            <v>10</v>
          </cell>
          <cell r="CN161">
            <v>12</v>
          </cell>
          <cell r="CO161">
            <v>16</v>
          </cell>
          <cell r="CP161">
            <v>13</v>
          </cell>
          <cell r="CQ161">
            <v>11</v>
          </cell>
          <cell r="CR161">
            <v>6</v>
          </cell>
          <cell r="CS161">
            <v>17</v>
          </cell>
          <cell r="CT161">
            <v>10</v>
          </cell>
          <cell r="CU161">
            <v>95</v>
          </cell>
          <cell r="CV161">
            <v>82</v>
          </cell>
          <cell r="CW161">
            <v>59</v>
          </cell>
          <cell r="CX161">
            <v>49</v>
          </cell>
          <cell r="CY161">
            <v>12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204</v>
          </cell>
          <cell r="DE161">
            <v>297</v>
          </cell>
          <cell r="DF161">
            <v>200</v>
          </cell>
          <cell r="DG161">
            <v>137</v>
          </cell>
          <cell r="DH161">
            <v>32</v>
          </cell>
          <cell r="DI161">
            <v>14</v>
          </cell>
          <cell r="DJ161">
            <v>11</v>
          </cell>
          <cell r="DK161">
            <v>1</v>
          </cell>
          <cell r="DL161">
            <v>0</v>
          </cell>
          <cell r="DM161">
            <v>692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74</v>
          </cell>
          <cell r="DX161">
            <v>28</v>
          </cell>
          <cell r="DY161">
            <v>24</v>
          </cell>
          <cell r="DZ161">
            <v>8</v>
          </cell>
          <cell r="EA161">
            <v>1</v>
          </cell>
          <cell r="EB161">
            <v>4</v>
          </cell>
          <cell r="EC161">
            <v>1</v>
          </cell>
          <cell r="ED161">
            <v>0</v>
          </cell>
          <cell r="EE161">
            <v>140</v>
          </cell>
          <cell r="EF161">
            <v>371</v>
          </cell>
          <cell r="EG161">
            <v>228</v>
          </cell>
          <cell r="EH161">
            <v>161</v>
          </cell>
          <cell r="EI161">
            <v>40</v>
          </cell>
          <cell r="EJ161">
            <v>15</v>
          </cell>
          <cell r="EK161">
            <v>15</v>
          </cell>
          <cell r="EL161">
            <v>2</v>
          </cell>
          <cell r="EM161">
            <v>0</v>
          </cell>
          <cell r="EN161">
            <v>832</v>
          </cell>
          <cell r="EO161">
            <v>195</v>
          </cell>
          <cell r="EP161">
            <v>102</v>
          </cell>
          <cell r="EQ161">
            <v>87</v>
          </cell>
          <cell r="ER161">
            <v>27</v>
          </cell>
          <cell r="ES161">
            <v>12</v>
          </cell>
          <cell r="ET161">
            <v>12</v>
          </cell>
          <cell r="EU161">
            <v>2</v>
          </cell>
          <cell r="EV161">
            <v>0</v>
          </cell>
          <cell r="EW161">
            <v>437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2</v>
          </cell>
          <cell r="FJ161">
            <v>0</v>
          </cell>
          <cell r="FK161">
            <v>0</v>
          </cell>
          <cell r="FL161">
            <v>1</v>
          </cell>
          <cell r="FM161">
            <v>0</v>
          </cell>
          <cell r="FN161">
            <v>0</v>
          </cell>
          <cell r="FO161">
            <v>3</v>
          </cell>
          <cell r="FP161">
            <v>195</v>
          </cell>
          <cell r="FQ161">
            <v>102</v>
          </cell>
          <cell r="FR161">
            <v>85</v>
          </cell>
          <cell r="FS161">
            <v>27</v>
          </cell>
          <cell r="FT161">
            <v>12</v>
          </cell>
          <cell r="FU161">
            <v>11</v>
          </cell>
          <cell r="FV161">
            <v>2</v>
          </cell>
          <cell r="FW161">
            <v>0</v>
          </cell>
          <cell r="FX161">
            <v>434</v>
          </cell>
          <cell r="FY161">
            <v>5</v>
          </cell>
          <cell r="FZ161">
            <v>7210</v>
          </cell>
          <cell r="GA161">
            <v>17404</v>
          </cell>
          <cell r="GB161">
            <v>15814</v>
          </cell>
          <cell r="GC161">
            <v>5906</v>
          </cell>
          <cell r="GD161">
            <v>2787</v>
          </cell>
          <cell r="GE161">
            <v>907</v>
          </cell>
          <cell r="GF161">
            <v>208</v>
          </cell>
          <cell r="GG161">
            <v>11</v>
          </cell>
          <cell r="GH161">
            <v>50252</v>
          </cell>
          <cell r="GI161">
            <v>8</v>
          </cell>
          <cell r="GJ161">
            <v>9323</v>
          </cell>
          <cell r="GK161">
            <v>8347</v>
          </cell>
          <cell r="GL161">
            <v>5693</v>
          </cell>
          <cell r="GM161">
            <v>1622</v>
          </cell>
          <cell r="GN161">
            <v>553</v>
          </cell>
          <cell r="GO161">
            <v>128</v>
          </cell>
          <cell r="GP161">
            <v>47</v>
          </cell>
          <cell r="GQ161">
            <v>10</v>
          </cell>
          <cell r="GR161">
            <v>25731</v>
          </cell>
          <cell r="GS161">
            <v>11</v>
          </cell>
          <cell r="GT161">
            <v>14254.75</v>
          </cell>
          <cell r="GU161">
            <v>23681.5</v>
          </cell>
          <cell r="GV161">
            <v>20097.25</v>
          </cell>
          <cell r="GW161">
            <v>7125.25</v>
          </cell>
          <cell r="GX161">
            <v>3199.75</v>
          </cell>
          <cell r="GY161">
            <v>1004.5</v>
          </cell>
          <cell r="GZ161">
            <v>239.75</v>
          </cell>
          <cell r="HA161">
            <v>16</v>
          </cell>
          <cell r="HB161">
            <v>69629.75</v>
          </cell>
          <cell r="HC161">
            <v>0</v>
          </cell>
          <cell r="HD161">
            <v>0.88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.88</v>
          </cell>
          <cell r="HM161">
            <v>6.1</v>
          </cell>
          <cell r="HN161">
            <v>9502.6</v>
          </cell>
          <cell r="HO161">
            <v>18418.900000000001</v>
          </cell>
          <cell r="HP161">
            <v>17864.2</v>
          </cell>
          <cell r="HQ161">
            <v>7125.3</v>
          </cell>
          <cell r="HR161">
            <v>3910.8</v>
          </cell>
          <cell r="HS161">
            <v>1450.9</v>
          </cell>
          <cell r="HT161">
            <v>399.6</v>
          </cell>
          <cell r="HU161">
            <v>32</v>
          </cell>
          <cell r="HV161">
            <v>58710.400000000001</v>
          </cell>
          <cell r="HW161">
            <v>0</v>
          </cell>
          <cell r="HX161">
            <v>58710.400000000001</v>
          </cell>
          <cell r="HY161">
            <v>11</v>
          </cell>
          <cell r="HZ161">
            <v>14254.75</v>
          </cell>
          <cell r="IA161">
            <v>23681.5</v>
          </cell>
          <cell r="IB161">
            <v>20097.25</v>
          </cell>
          <cell r="IC161">
            <v>7125.25</v>
          </cell>
          <cell r="ID161">
            <v>3199.75</v>
          </cell>
          <cell r="IE161">
            <v>1004.5</v>
          </cell>
          <cell r="IF161">
            <v>239.75</v>
          </cell>
          <cell r="IG161">
            <v>16</v>
          </cell>
          <cell r="IH161">
            <v>69629.75</v>
          </cell>
          <cell r="II161">
            <v>0</v>
          </cell>
          <cell r="IJ161">
            <v>0.88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.88</v>
          </cell>
          <cell r="IS161">
            <v>3.81</v>
          </cell>
          <cell r="IT161">
            <v>5228.57</v>
          </cell>
          <cell r="IU161">
            <v>5602.55</v>
          </cell>
          <cell r="IV161">
            <v>2582.83</v>
          </cell>
          <cell r="IW161">
            <v>503.91</v>
          </cell>
          <cell r="IX161">
            <v>144.93</v>
          </cell>
          <cell r="IY161">
            <v>27.16</v>
          </cell>
          <cell r="IZ161">
            <v>5.95</v>
          </cell>
          <cell r="JA161">
            <v>0</v>
          </cell>
          <cell r="JB161">
            <v>14099.71</v>
          </cell>
          <cell r="JC161">
            <v>4</v>
          </cell>
          <cell r="JD161">
            <v>6016.9</v>
          </cell>
          <cell r="JE161">
            <v>14061.4</v>
          </cell>
          <cell r="JF161">
            <v>15568.4</v>
          </cell>
          <cell r="JG161">
            <v>6621.3</v>
          </cell>
          <cell r="JH161">
            <v>3733.7</v>
          </cell>
          <cell r="JI161">
            <v>1411.7</v>
          </cell>
          <cell r="JJ161">
            <v>389.7</v>
          </cell>
          <cell r="JK161">
            <v>32</v>
          </cell>
          <cell r="JL161">
            <v>47839.1</v>
          </cell>
          <cell r="JM161">
            <v>0</v>
          </cell>
          <cell r="JN161">
            <v>47839.1</v>
          </cell>
        </row>
        <row r="162">
          <cell r="D162" t="str">
            <v>Maidstone</v>
          </cell>
          <cell r="E162">
            <v>4083</v>
          </cell>
          <cell r="F162">
            <v>8498</v>
          </cell>
          <cell r="G162">
            <v>18362</v>
          </cell>
          <cell r="H162">
            <v>17705</v>
          </cell>
          <cell r="I162">
            <v>9177</v>
          </cell>
          <cell r="J162">
            <v>5187</v>
          </cell>
          <cell r="K162">
            <v>3823</v>
          </cell>
          <cell r="L162">
            <v>343</v>
          </cell>
          <cell r="M162">
            <v>67178</v>
          </cell>
          <cell r="N162">
            <v>232</v>
          </cell>
          <cell r="O162">
            <v>116</v>
          </cell>
          <cell r="P162">
            <v>375</v>
          </cell>
          <cell r="Q162">
            <v>182</v>
          </cell>
          <cell r="R162">
            <v>90</v>
          </cell>
          <cell r="S162">
            <v>35</v>
          </cell>
          <cell r="T162">
            <v>19</v>
          </cell>
          <cell r="U162">
            <v>0</v>
          </cell>
          <cell r="V162">
            <v>1049</v>
          </cell>
          <cell r="W162">
            <v>2</v>
          </cell>
          <cell r="X162">
            <v>0</v>
          </cell>
          <cell r="Y162">
            <v>0</v>
          </cell>
          <cell r="Z162">
            <v>1</v>
          </cell>
          <cell r="AA162">
            <v>1</v>
          </cell>
          <cell r="AB162">
            <v>0</v>
          </cell>
          <cell r="AC162">
            <v>0</v>
          </cell>
          <cell r="AD162">
            <v>0</v>
          </cell>
          <cell r="AE162">
            <v>4</v>
          </cell>
          <cell r="AF162">
            <v>3849</v>
          </cell>
          <cell r="AG162">
            <v>8382</v>
          </cell>
          <cell r="AH162">
            <v>17987</v>
          </cell>
          <cell r="AI162">
            <v>17522</v>
          </cell>
          <cell r="AJ162">
            <v>9086</v>
          </cell>
          <cell r="AK162">
            <v>5152</v>
          </cell>
          <cell r="AL162">
            <v>3804</v>
          </cell>
          <cell r="AM162">
            <v>343</v>
          </cell>
          <cell r="AN162">
            <v>66125</v>
          </cell>
          <cell r="AO162">
            <v>1</v>
          </cell>
          <cell r="AP162">
            <v>15</v>
          </cell>
          <cell r="AQ162">
            <v>42</v>
          </cell>
          <cell r="AR162">
            <v>80</v>
          </cell>
          <cell r="AS162">
            <v>57</v>
          </cell>
          <cell r="AT162">
            <v>30</v>
          </cell>
          <cell r="AU162">
            <v>28</v>
          </cell>
          <cell r="AV162">
            <v>17</v>
          </cell>
          <cell r="AW162">
            <v>270</v>
          </cell>
          <cell r="AX162">
            <v>1</v>
          </cell>
          <cell r="AY162">
            <v>15</v>
          </cell>
          <cell r="AZ162">
            <v>42</v>
          </cell>
          <cell r="BA162">
            <v>80</v>
          </cell>
          <cell r="BB162">
            <v>57</v>
          </cell>
          <cell r="BC162">
            <v>30</v>
          </cell>
          <cell r="BD162">
            <v>28</v>
          </cell>
          <cell r="BE162">
            <v>17</v>
          </cell>
          <cell r="BF162">
            <v>0</v>
          </cell>
          <cell r="BG162">
            <v>270</v>
          </cell>
          <cell r="BH162">
            <v>1</v>
          </cell>
          <cell r="BI162">
            <v>3863</v>
          </cell>
          <cell r="BJ162">
            <v>8409</v>
          </cell>
          <cell r="BK162">
            <v>18025</v>
          </cell>
          <cell r="BL162">
            <v>17499</v>
          </cell>
          <cell r="BM162">
            <v>9059</v>
          </cell>
          <cell r="BN162">
            <v>5150</v>
          </cell>
          <cell r="BO162">
            <v>3793</v>
          </cell>
          <cell r="BP162">
            <v>326</v>
          </cell>
          <cell r="BQ162">
            <v>66125</v>
          </cell>
          <cell r="BR162">
            <v>0</v>
          </cell>
          <cell r="BS162">
            <v>2359</v>
          </cell>
          <cell r="BT162">
            <v>4014</v>
          </cell>
          <cell r="BU162">
            <v>6112</v>
          </cell>
          <cell r="BV162">
            <v>4746</v>
          </cell>
          <cell r="BW162">
            <v>1793</v>
          </cell>
          <cell r="BX162">
            <v>787</v>
          </cell>
          <cell r="BY162">
            <v>441</v>
          </cell>
          <cell r="BZ162">
            <v>34</v>
          </cell>
          <cell r="CA162">
            <v>20287</v>
          </cell>
          <cell r="CB162">
            <v>0</v>
          </cell>
          <cell r="CC162">
            <v>20</v>
          </cell>
          <cell r="CD162">
            <v>79</v>
          </cell>
          <cell r="CE162">
            <v>174</v>
          </cell>
          <cell r="CF162">
            <v>166</v>
          </cell>
          <cell r="CG162">
            <v>74</v>
          </cell>
          <cell r="CH162">
            <v>31</v>
          </cell>
          <cell r="CI162">
            <v>31</v>
          </cell>
          <cell r="CJ162">
            <v>1</v>
          </cell>
          <cell r="CK162">
            <v>576</v>
          </cell>
          <cell r="CL162">
            <v>0</v>
          </cell>
          <cell r="CM162">
            <v>1</v>
          </cell>
          <cell r="CN162">
            <v>7</v>
          </cell>
          <cell r="CO162">
            <v>11</v>
          </cell>
          <cell r="CP162">
            <v>23</v>
          </cell>
          <cell r="CQ162">
            <v>6</v>
          </cell>
          <cell r="CR162">
            <v>12</v>
          </cell>
          <cell r="CS162">
            <v>19</v>
          </cell>
          <cell r="CT162">
            <v>13</v>
          </cell>
          <cell r="CU162">
            <v>92</v>
          </cell>
          <cell r="CV162">
            <v>20</v>
          </cell>
          <cell r="CW162">
            <v>21</v>
          </cell>
          <cell r="CX162">
            <v>28</v>
          </cell>
          <cell r="CY162">
            <v>34</v>
          </cell>
          <cell r="CZ162">
            <v>13</v>
          </cell>
          <cell r="DA162">
            <v>19</v>
          </cell>
          <cell r="DB162">
            <v>20</v>
          </cell>
          <cell r="DC162">
            <v>6</v>
          </cell>
          <cell r="DD162">
            <v>161</v>
          </cell>
          <cell r="DE162">
            <v>54</v>
          </cell>
          <cell r="DF162">
            <v>102</v>
          </cell>
          <cell r="DG162">
            <v>174</v>
          </cell>
          <cell r="DH162">
            <v>102</v>
          </cell>
          <cell r="DI162">
            <v>45</v>
          </cell>
          <cell r="DJ162">
            <v>23</v>
          </cell>
          <cell r="DK162">
            <v>25</v>
          </cell>
          <cell r="DL162">
            <v>4</v>
          </cell>
          <cell r="DM162">
            <v>529</v>
          </cell>
          <cell r="DN162">
            <v>6</v>
          </cell>
          <cell r="DO162">
            <v>11</v>
          </cell>
          <cell r="DP162">
            <v>28</v>
          </cell>
          <cell r="DQ162">
            <v>24</v>
          </cell>
          <cell r="DR162">
            <v>17</v>
          </cell>
          <cell r="DS162">
            <v>16</v>
          </cell>
          <cell r="DT162">
            <v>14</v>
          </cell>
          <cell r="DU162">
            <v>1</v>
          </cell>
          <cell r="DV162">
            <v>117</v>
          </cell>
          <cell r="DW162">
            <v>18</v>
          </cell>
          <cell r="DX162">
            <v>21</v>
          </cell>
          <cell r="DY162">
            <v>20</v>
          </cell>
          <cell r="DZ162">
            <v>28</v>
          </cell>
          <cell r="EA162">
            <v>13</v>
          </cell>
          <cell r="EB162">
            <v>17</v>
          </cell>
          <cell r="EC162">
            <v>11</v>
          </cell>
          <cell r="ED162">
            <v>1</v>
          </cell>
          <cell r="EE162">
            <v>129</v>
          </cell>
          <cell r="EF162">
            <v>78</v>
          </cell>
          <cell r="EG162">
            <v>134</v>
          </cell>
          <cell r="EH162">
            <v>222</v>
          </cell>
          <cell r="EI162">
            <v>154</v>
          </cell>
          <cell r="EJ162">
            <v>75</v>
          </cell>
          <cell r="EK162">
            <v>56</v>
          </cell>
          <cell r="EL162">
            <v>50</v>
          </cell>
          <cell r="EM162">
            <v>6</v>
          </cell>
          <cell r="EN162">
            <v>775</v>
          </cell>
          <cell r="EO162">
            <v>45</v>
          </cell>
          <cell r="EP162">
            <v>69</v>
          </cell>
          <cell r="EQ162">
            <v>93</v>
          </cell>
          <cell r="ER162">
            <v>79</v>
          </cell>
          <cell r="ES162">
            <v>44</v>
          </cell>
          <cell r="ET162">
            <v>40</v>
          </cell>
          <cell r="EU162">
            <v>36</v>
          </cell>
          <cell r="EV162">
            <v>5</v>
          </cell>
          <cell r="EW162">
            <v>411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4</v>
          </cell>
          <cell r="FH162">
            <v>8</v>
          </cell>
          <cell r="FI162">
            <v>21</v>
          </cell>
          <cell r="FJ162">
            <v>16</v>
          </cell>
          <cell r="FK162">
            <v>13</v>
          </cell>
          <cell r="FL162">
            <v>13</v>
          </cell>
          <cell r="FM162">
            <v>12</v>
          </cell>
          <cell r="FN162">
            <v>1</v>
          </cell>
          <cell r="FO162">
            <v>88</v>
          </cell>
          <cell r="FP162">
            <v>41</v>
          </cell>
          <cell r="FQ162">
            <v>61</v>
          </cell>
          <cell r="FR162">
            <v>72</v>
          </cell>
          <cell r="FS162">
            <v>63</v>
          </cell>
          <cell r="FT162">
            <v>31</v>
          </cell>
          <cell r="FU162">
            <v>27</v>
          </cell>
          <cell r="FV162">
            <v>24</v>
          </cell>
          <cell r="FW162">
            <v>4</v>
          </cell>
          <cell r="FX162">
            <v>323</v>
          </cell>
          <cell r="FY162">
            <v>1</v>
          </cell>
          <cell r="FZ162">
            <v>1459</v>
          </cell>
          <cell r="GA162">
            <v>4277</v>
          </cell>
          <cell r="GB162">
            <v>11680</v>
          </cell>
          <cell r="GC162">
            <v>12512</v>
          </cell>
          <cell r="GD162">
            <v>7156</v>
          </cell>
          <cell r="GE162">
            <v>4287</v>
          </cell>
          <cell r="GF162">
            <v>3277</v>
          </cell>
          <cell r="GG162">
            <v>276</v>
          </cell>
          <cell r="GH162">
            <v>44925</v>
          </cell>
          <cell r="GI162">
            <v>0</v>
          </cell>
          <cell r="GJ162">
            <v>2404</v>
          </cell>
          <cell r="GK162">
            <v>4132</v>
          </cell>
          <cell r="GL162">
            <v>6345</v>
          </cell>
          <cell r="GM162">
            <v>4987</v>
          </cell>
          <cell r="GN162">
            <v>1903</v>
          </cell>
          <cell r="GO162">
            <v>863</v>
          </cell>
          <cell r="GP162">
            <v>516</v>
          </cell>
          <cell r="GQ162">
            <v>50</v>
          </cell>
          <cell r="GR162">
            <v>21200</v>
          </cell>
          <cell r="GS162">
            <v>1</v>
          </cell>
          <cell r="GT162">
            <v>3270.75</v>
          </cell>
          <cell r="GU162">
            <v>7381.75</v>
          </cell>
          <cell r="GV162">
            <v>16430</v>
          </cell>
          <cell r="GW162">
            <v>16249.5</v>
          </cell>
          <cell r="GX162">
            <v>8578.75</v>
          </cell>
          <cell r="GY162">
            <v>4932</v>
          </cell>
          <cell r="GZ162">
            <v>3657</v>
          </cell>
          <cell r="HA162">
            <v>310.25</v>
          </cell>
          <cell r="HB162">
            <v>60811</v>
          </cell>
          <cell r="HC162">
            <v>0</v>
          </cell>
          <cell r="HD162">
            <v>3</v>
          </cell>
          <cell r="HE162">
            <v>1.5</v>
          </cell>
          <cell r="HF162">
            <v>1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5.5</v>
          </cell>
          <cell r="HM162">
            <v>0.6</v>
          </cell>
          <cell r="HN162">
            <v>2178.5</v>
          </cell>
          <cell r="HO162">
            <v>5740.2</v>
          </cell>
          <cell r="HP162">
            <v>14603.6</v>
          </cell>
          <cell r="HQ162">
            <v>16249.5</v>
          </cell>
          <cell r="HR162">
            <v>10485.1</v>
          </cell>
          <cell r="HS162">
            <v>7124</v>
          </cell>
          <cell r="HT162">
            <v>6095</v>
          </cell>
          <cell r="HU162">
            <v>620.5</v>
          </cell>
          <cell r="HV162">
            <v>63097</v>
          </cell>
          <cell r="HW162">
            <v>219.8</v>
          </cell>
          <cell r="HX162">
            <v>63316.800000000003</v>
          </cell>
          <cell r="HY162">
            <v>1</v>
          </cell>
          <cell r="HZ162">
            <v>3270.75</v>
          </cell>
          <cell r="IA162">
            <v>7381.75</v>
          </cell>
          <cell r="IB162">
            <v>16430</v>
          </cell>
          <cell r="IC162">
            <v>16249.5</v>
          </cell>
          <cell r="ID162">
            <v>8578.75</v>
          </cell>
          <cell r="IE162">
            <v>4932</v>
          </cell>
          <cell r="IF162">
            <v>3657</v>
          </cell>
          <cell r="IG162">
            <v>310.25</v>
          </cell>
          <cell r="IH162">
            <v>60811</v>
          </cell>
          <cell r="II162">
            <v>0</v>
          </cell>
          <cell r="IJ162">
            <v>3</v>
          </cell>
          <cell r="IK162">
            <v>1.5</v>
          </cell>
          <cell r="IL162">
            <v>1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5.5</v>
          </cell>
          <cell r="IS162">
            <v>7.83</v>
          </cell>
          <cell r="IT162">
            <v>1091.83</v>
          </cell>
          <cell r="IU162">
            <v>1885.36</v>
          </cell>
          <cell r="IV162">
            <v>2505.04</v>
          </cell>
          <cell r="IW162">
            <v>1159.01</v>
          </cell>
          <cell r="IX162">
            <v>313.89</v>
          </cell>
          <cell r="IY162">
            <v>102.9</v>
          </cell>
          <cell r="IZ162">
            <v>46.14</v>
          </cell>
          <cell r="JA162">
            <v>2.0699999999999998</v>
          </cell>
          <cell r="JB162">
            <v>7114.07</v>
          </cell>
          <cell r="JC162">
            <v>-3.8</v>
          </cell>
          <cell r="JD162">
            <v>1450.6</v>
          </cell>
          <cell r="JE162">
            <v>4273.8</v>
          </cell>
          <cell r="JF162">
            <v>12376.9</v>
          </cell>
          <cell r="JG162">
            <v>15090.5</v>
          </cell>
          <cell r="JH162">
            <v>10101.5</v>
          </cell>
          <cell r="JI162">
            <v>6975.4</v>
          </cell>
          <cell r="JJ162">
            <v>6018.1</v>
          </cell>
          <cell r="JK162">
            <v>616.4</v>
          </cell>
          <cell r="JL162">
            <v>56899.4</v>
          </cell>
          <cell r="JM162">
            <v>219.8</v>
          </cell>
          <cell r="JN162">
            <v>57119.199999999997</v>
          </cell>
        </row>
        <row r="163">
          <cell r="D163" t="str">
            <v>Maldon</v>
          </cell>
          <cell r="E163">
            <v>2285</v>
          </cell>
          <cell r="F163">
            <v>3635</v>
          </cell>
          <cell r="G163">
            <v>7741</v>
          </cell>
          <cell r="H163">
            <v>5059</v>
          </cell>
          <cell r="I163">
            <v>4300</v>
          </cell>
          <cell r="J163">
            <v>2613</v>
          </cell>
          <cell r="K163">
            <v>1390</v>
          </cell>
          <cell r="L163">
            <v>166</v>
          </cell>
          <cell r="M163">
            <v>27189</v>
          </cell>
          <cell r="N163">
            <v>132</v>
          </cell>
          <cell r="O163">
            <v>44</v>
          </cell>
          <cell r="P163">
            <v>74</v>
          </cell>
          <cell r="Q163">
            <v>35</v>
          </cell>
          <cell r="R163">
            <v>20</v>
          </cell>
          <cell r="S163">
            <v>12</v>
          </cell>
          <cell r="T163">
            <v>6</v>
          </cell>
          <cell r="U163">
            <v>1</v>
          </cell>
          <cell r="V163">
            <v>324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2</v>
          </cell>
          <cell r="AF163">
            <v>2153</v>
          </cell>
          <cell r="AG163">
            <v>3591</v>
          </cell>
          <cell r="AH163">
            <v>7666</v>
          </cell>
          <cell r="AI163">
            <v>5024</v>
          </cell>
          <cell r="AJ163">
            <v>4279</v>
          </cell>
          <cell r="AK163">
            <v>2601</v>
          </cell>
          <cell r="AL163">
            <v>1384</v>
          </cell>
          <cell r="AM163">
            <v>165</v>
          </cell>
          <cell r="AN163">
            <v>26863</v>
          </cell>
          <cell r="AO163">
            <v>3</v>
          </cell>
          <cell r="AP163">
            <v>12</v>
          </cell>
          <cell r="AQ163">
            <v>33</v>
          </cell>
          <cell r="AR163">
            <v>30</v>
          </cell>
          <cell r="AS163">
            <v>34</v>
          </cell>
          <cell r="AT163">
            <v>14</v>
          </cell>
          <cell r="AU163">
            <v>17</v>
          </cell>
          <cell r="AV163">
            <v>10</v>
          </cell>
          <cell r="AW163">
            <v>153</v>
          </cell>
          <cell r="AX163">
            <v>3</v>
          </cell>
          <cell r="AY163">
            <v>12</v>
          </cell>
          <cell r="AZ163">
            <v>33</v>
          </cell>
          <cell r="BA163">
            <v>30</v>
          </cell>
          <cell r="BB163">
            <v>34</v>
          </cell>
          <cell r="BC163">
            <v>14</v>
          </cell>
          <cell r="BD163">
            <v>17</v>
          </cell>
          <cell r="BE163">
            <v>10</v>
          </cell>
          <cell r="BF163">
            <v>0</v>
          </cell>
          <cell r="BG163">
            <v>153</v>
          </cell>
          <cell r="BH163">
            <v>3</v>
          </cell>
          <cell r="BI163">
            <v>2162</v>
          </cell>
          <cell r="BJ163">
            <v>3612</v>
          </cell>
          <cell r="BK163">
            <v>7663</v>
          </cell>
          <cell r="BL163">
            <v>5028</v>
          </cell>
          <cell r="BM163">
            <v>4259</v>
          </cell>
          <cell r="BN163">
            <v>2604</v>
          </cell>
          <cell r="BO163">
            <v>1377</v>
          </cell>
          <cell r="BP163">
            <v>155</v>
          </cell>
          <cell r="BQ163">
            <v>26863</v>
          </cell>
          <cell r="BR163">
            <v>2</v>
          </cell>
          <cell r="BS163">
            <v>1272</v>
          </cell>
          <cell r="BT163">
            <v>1648</v>
          </cell>
          <cell r="BU163">
            <v>2305</v>
          </cell>
          <cell r="BV163">
            <v>1191</v>
          </cell>
          <cell r="BW163">
            <v>713</v>
          </cell>
          <cell r="BX163">
            <v>316</v>
          </cell>
          <cell r="BY163">
            <v>162</v>
          </cell>
          <cell r="BZ163">
            <v>14</v>
          </cell>
          <cell r="CA163">
            <v>7623</v>
          </cell>
          <cell r="CB163">
            <v>0</v>
          </cell>
          <cell r="CC163">
            <v>11</v>
          </cell>
          <cell r="CD163">
            <v>40</v>
          </cell>
          <cell r="CE163">
            <v>87</v>
          </cell>
          <cell r="CF163">
            <v>62</v>
          </cell>
          <cell r="CG163">
            <v>33</v>
          </cell>
          <cell r="CH163">
            <v>19</v>
          </cell>
          <cell r="CI163">
            <v>5</v>
          </cell>
          <cell r="CJ163">
            <v>0</v>
          </cell>
          <cell r="CK163">
            <v>257</v>
          </cell>
          <cell r="CL163">
            <v>0</v>
          </cell>
          <cell r="CM163">
            <v>2</v>
          </cell>
          <cell r="CN163">
            <v>3</v>
          </cell>
          <cell r="CO163">
            <v>2</v>
          </cell>
          <cell r="CP163">
            <v>3</v>
          </cell>
          <cell r="CQ163">
            <v>1</v>
          </cell>
          <cell r="CR163">
            <v>9</v>
          </cell>
          <cell r="CS163">
            <v>9</v>
          </cell>
          <cell r="CT163">
            <v>0</v>
          </cell>
          <cell r="CU163">
            <v>29</v>
          </cell>
          <cell r="CV163">
            <v>73</v>
          </cell>
          <cell r="CW163">
            <v>68</v>
          </cell>
          <cell r="CX163">
            <v>69</v>
          </cell>
          <cell r="CY163">
            <v>42</v>
          </cell>
          <cell r="CZ163">
            <v>32</v>
          </cell>
          <cell r="DA163">
            <v>17</v>
          </cell>
          <cell r="DB163">
            <v>13</v>
          </cell>
          <cell r="DC163">
            <v>6</v>
          </cell>
          <cell r="DD163">
            <v>320</v>
          </cell>
          <cell r="DE163">
            <v>26</v>
          </cell>
          <cell r="DF163">
            <v>24</v>
          </cell>
          <cell r="DG163">
            <v>45</v>
          </cell>
          <cell r="DH163">
            <v>33</v>
          </cell>
          <cell r="DI163">
            <v>20</v>
          </cell>
          <cell r="DJ163">
            <v>8</v>
          </cell>
          <cell r="DK163">
            <v>12</v>
          </cell>
          <cell r="DL163">
            <v>1</v>
          </cell>
          <cell r="DM163">
            <v>169</v>
          </cell>
          <cell r="DN163">
            <v>51</v>
          </cell>
          <cell r="DO163">
            <v>64</v>
          </cell>
          <cell r="DP163">
            <v>58</v>
          </cell>
          <cell r="DQ163">
            <v>36</v>
          </cell>
          <cell r="DR163">
            <v>23</v>
          </cell>
          <cell r="DS163">
            <v>11</v>
          </cell>
          <cell r="DT163">
            <v>8</v>
          </cell>
          <cell r="DU163">
            <v>1</v>
          </cell>
          <cell r="DV163">
            <v>252</v>
          </cell>
          <cell r="DW163">
            <v>17</v>
          </cell>
          <cell r="DX163">
            <v>18</v>
          </cell>
          <cell r="DY163">
            <v>13</v>
          </cell>
          <cell r="DZ163">
            <v>10</v>
          </cell>
          <cell r="EA163">
            <v>6</v>
          </cell>
          <cell r="EB163">
            <v>2</v>
          </cell>
          <cell r="EC163">
            <v>3</v>
          </cell>
          <cell r="ED163">
            <v>0</v>
          </cell>
          <cell r="EE163">
            <v>69</v>
          </cell>
          <cell r="EF163">
            <v>94</v>
          </cell>
          <cell r="EG163">
            <v>106</v>
          </cell>
          <cell r="EH163">
            <v>116</v>
          </cell>
          <cell r="EI163">
            <v>79</v>
          </cell>
          <cell r="EJ163">
            <v>49</v>
          </cell>
          <cell r="EK163">
            <v>21</v>
          </cell>
          <cell r="EL163">
            <v>23</v>
          </cell>
          <cell r="EM163">
            <v>2</v>
          </cell>
          <cell r="EN163">
            <v>490</v>
          </cell>
          <cell r="EO163">
            <v>47</v>
          </cell>
          <cell r="EP163">
            <v>48</v>
          </cell>
          <cell r="EQ163">
            <v>69</v>
          </cell>
          <cell r="ER163">
            <v>48</v>
          </cell>
          <cell r="ES163">
            <v>31</v>
          </cell>
          <cell r="ET163">
            <v>10</v>
          </cell>
          <cell r="EU163">
            <v>16</v>
          </cell>
          <cell r="EV163">
            <v>1</v>
          </cell>
          <cell r="EW163">
            <v>27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2</v>
          </cell>
          <cell r="FH163">
            <v>5</v>
          </cell>
          <cell r="FI163">
            <v>6</v>
          </cell>
          <cell r="FJ163">
            <v>5</v>
          </cell>
          <cell r="FK163">
            <v>4</v>
          </cell>
          <cell r="FL163">
            <v>0</v>
          </cell>
          <cell r="FM163">
            <v>1</v>
          </cell>
          <cell r="FN163">
            <v>0</v>
          </cell>
          <cell r="FO163">
            <v>23</v>
          </cell>
          <cell r="FP163">
            <v>45</v>
          </cell>
          <cell r="FQ163">
            <v>43</v>
          </cell>
          <cell r="FR163">
            <v>63</v>
          </cell>
          <cell r="FS163">
            <v>43</v>
          </cell>
          <cell r="FT163">
            <v>27</v>
          </cell>
          <cell r="FU163">
            <v>10</v>
          </cell>
          <cell r="FV163">
            <v>15</v>
          </cell>
          <cell r="FW163">
            <v>1</v>
          </cell>
          <cell r="FX163">
            <v>247</v>
          </cell>
          <cell r="FY163">
            <v>1</v>
          </cell>
          <cell r="FZ163">
            <v>787</v>
          </cell>
          <cell r="GA163">
            <v>1835</v>
          </cell>
          <cell r="GB163">
            <v>5187</v>
          </cell>
          <cell r="GC163">
            <v>3720</v>
          </cell>
          <cell r="GD163">
            <v>3474</v>
          </cell>
          <cell r="GE163">
            <v>2241</v>
          </cell>
          <cell r="GF163">
            <v>1185</v>
          </cell>
          <cell r="GG163">
            <v>135</v>
          </cell>
          <cell r="GH163">
            <v>18565</v>
          </cell>
          <cell r="GI163">
            <v>2</v>
          </cell>
          <cell r="GJ163">
            <v>1375</v>
          </cell>
          <cell r="GK163">
            <v>1777</v>
          </cell>
          <cell r="GL163">
            <v>2476</v>
          </cell>
          <cell r="GM163">
            <v>1308</v>
          </cell>
          <cell r="GN163">
            <v>785</v>
          </cell>
          <cell r="GO163">
            <v>363</v>
          </cell>
          <cell r="GP163">
            <v>192</v>
          </cell>
          <cell r="GQ163">
            <v>20</v>
          </cell>
          <cell r="GR163">
            <v>8298</v>
          </cell>
          <cell r="GS163">
            <v>2.5</v>
          </cell>
          <cell r="GT163">
            <v>1788.85</v>
          </cell>
          <cell r="GU163">
            <v>3126.7</v>
          </cell>
          <cell r="GV163">
            <v>7005.6</v>
          </cell>
          <cell r="GW163">
            <v>4677.6499999999996</v>
          </cell>
          <cell r="GX163">
            <v>4048.8</v>
          </cell>
          <cell r="GY163">
            <v>2504.0500000000002</v>
          </cell>
          <cell r="GZ163">
            <v>1322.95</v>
          </cell>
          <cell r="HA163">
            <v>149.9</v>
          </cell>
          <cell r="HB163">
            <v>24627</v>
          </cell>
          <cell r="HC163">
            <v>0</v>
          </cell>
          <cell r="HD163">
            <v>1.63</v>
          </cell>
          <cell r="HE163">
            <v>0.88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2.5099999999999998</v>
          </cell>
          <cell r="HM163">
            <v>1.4</v>
          </cell>
          <cell r="HN163">
            <v>1191.5</v>
          </cell>
          <cell r="HO163">
            <v>2431.1999999999998</v>
          </cell>
          <cell r="HP163">
            <v>6227.2</v>
          </cell>
          <cell r="HQ163">
            <v>4677.7</v>
          </cell>
          <cell r="HR163">
            <v>4948.5</v>
          </cell>
          <cell r="HS163">
            <v>3617</v>
          </cell>
          <cell r="HT163">
            <v>2204.9</v>
          </cell>
          <cell r="HU163">
            <v>299.8</v>
          </cell>
          <cell r="HV163">
            <v>25599.200000000001</v>
          </cell>
          <cell r="HW163">
            <v>0</v>
          </cell>
          <cell r="HX163">
            <v>25599.200000000001</v>
          </cell>
          <cell r="HY163">
            <v>2.5</v>
          </cell>
          <cell r="HZ163">
            <v>1788.85</v>
          </cell>
          <cell r="IA163">
            <v>3126.7</v>
          </cell>
          <cell r="IB163">
            <v>7005.6</v>
          </cell>
          <cell r="IC163">
            <v>4677.6499999999996</v>
          </cell>
          <cell r="ID163">
            <v>4048.8</v>
          </cell>
          <cell r="IE163">
            <v>2504.0500000000002</v>
          </cell>
          <cell r="IF163">
            <v>1322.95</v>
          </cell>
          <cell r="IG163">
            <v>149.9</v>
          </cell>
          <cell r="IH163">
            <v>24627</v>
          </cell>
          <cell r="II163">
            <v>0</v>
          </cell>
          <cell r="IJ163">
            <v>1.63</v>
          </cell>
          <cell r="IK163">
            <v>0.88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2.5099999999999998</v>
          </cell>
          <cell r="IS163">
            <v>0.61</v>
          </cell>
          <cell r="IT163">
            <v>559.71</v>
          </cell>
          <cell r="IU163">
            <v>612.74</v>
          </cell>
          <cell r="IV163">
            <v>930.08</v>
          </cell>
          <cell r="IW163">
            <v>256.94</v>
          </cell>
          <cell r="IX163">
            <v>102.29</v>
          </cell>
          <cell r="IY163">
            <v>38.409999999999997</v>
          </cell>
          <cell r="IZ163">
            <v>11.59</v>
          </cell>
          <cell r="JA163">
            <v>0.72</v>
          </cell>
          <cell r="JB163">
            <v>2513.09</v>
          </cell>
          <cell r="JC163">
            <v>1.1000000000000001</v>
          </cell>
          <cell r="JD163">
            <v>818.3</v>
          </cell>
          <cell r="JE163">
            <v>1954.6</v>
          </cell>
          <cell r="JF163">
            <v>5400.5</v>
          </cell>
          <cell r="JG163">
            <v>4420.7</v>
          </cell>
          <cell r="JH163">
            <v>4823.5</v>
          </cell>
          <cell r="JI163">
            <v>3561.5</v>
          </cell>
          <cell r="JJ163">
            <v>2185.6</v>
          </cell>
          <cell r="JK163">
            <v>298.39999999999998</v>
          </cell>
          <cell r="JL163">
            <v>23464.2</v>
          </cell>
          <cell r="JM163">
            <v>0</v>
          </cell>
          <cell r="JN163">
            <v>23464.2</v>
          </cell>
        </row>
        <row r="164">
          <cell r="D164" t="str">
            <v>Malvern Hills (new)</v>
          </cell>
          <cell r="E164">
            <v>3804</v>
          </cell>
          <cell r="F164">
            <v>7156</v>
          </cell>
          <cell r="G164">
            <v>7415</v>
          </cell>
          <cell r="H164">
            <v>5433</v>
          </cell>
          <cell r="I164">
            <v>4749</v>
          </cell>
          <cell r="J164">
            <v>3452</v>
          </cell>
          <cell r="K164">
            <v>2226</v>
          </cell>
          <cell r="L164">
            <v>126</v>
          </cell>
          <cell r="M164">
            <v>34361</v>
          </cell>
          <cell r="N164">
            <v>253</v>
          </cell>
          <cell r="O164">
            <v>80</v>
          </cell>
          <cell r="P164">
            <v>91</v>
          </cell>
          <cell r="Q164">
            <v>65</v>
          </cell>
          <cell r="R164">
            <v>39</v>
          </cell>
          <cell r="S164">
            <v>29</v>
          </cell>
          <cell r="T164">
            <v>28</v>
          </cell>
          <cell r="U164">
            <v>5</v>
          </cell>
          <cell r="V164">
            <v>590</v>
          </cell>
          <cell r="W164">
            <v>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</v>
          </cell>
          <cell r="AF164">
            <v>3549</v>
          </cell>
          <cell r="AG164">
            <v>7076</v>
          </cell>
          <cell r="AH164">
            <v>7324</v>
          </cell>
          <cell r="AI164">
            <v>5368</v>
          </cell>
          <cell r="AJ164">
            <v>4710</v>
          </cell>
          <cell r="AK164">
            <v>3423</v>
          </cell>
          <cell r="AL164">
            <v>2198</v>
          </cell>
          <cell r="AM164">
            <v>121</v>
          </cell>
          <cell r="AN164">
            <v>33769</v>
          </cell>
          <cell r="AO164">
            <v>4</v>
          </cell>
          <cell r="AP164">
            <v>22</v>
          </cell>
          <cell r="AQ164">
            <v>35</v>
          </cell>
          <cell r="AR164">
            <v>36</v>
          </cell>
          <cell r="AS164">
            <v>31</v>
          </cell>
          <cell r="AT164">
            <v>26</v>
          </cell>
          <cell r="AU164">
            <v>39</v>
          </cell>
          <cell r="AV164">
            <v>13</v>
          </cell>
          <cell r="AW164">
            <v>206</v>
          </cell>
          <cell r="AX164">
            <v>4</v>
          </cell>
          <cell r="AY164">
            <v>22</v>
          </cell>
          <cell r="AZ164">
            <v>35</v>
          </cell>
          <cell r="BA164">
            <v>36</v>
          </cell>
          <cell r="BB164">
            <v>31</v>
          </cell>
          <cell r="BC164">
            <v>26</v>
          </cell>
          <cell r="BD164">
            <v>39</v>
          </cell>
          <cell r="BE164">
            <v>13</v>
          </cell>
          <cell r="BF164">
            <v>0</v>
          </cell>
          <cell r="BG164">
            <v>206</v>
          </cell>
          <cell r="BH164">
            <v>4</v>
          </cell>
          <cell r="BI164">
            <v>3567</v>
          </cell>
          <cell r="BJ164">
            <v>7089</v>
          </cell>
          <cell r="BK164">
            <v>7325</v>
          </cell>
          <cell r="BL164">
            <v>5363</v>
          </cell>
          <cell r="BM164">
            <v>4705</v>
          </cell>
          <cell r="BN164">
            <v>3436</v>
          </cell>
          <cell r="BO164">
            <v>2172</v>
          </cell>
          <cell r="BP164">
            <v>108</v>
          </cell>
          <cell r="BQ164">
            <v>33769</v>
          </cell>
          <cell r="BR164">
            <v>2</v>
          </cell>
          <cell r="BS164">
            <v>2089</v>
          </cell>
          <cell r="BT164">
            <v>2916</v>
          </cell>
          <cell r="BU164">
            <v>2310</v>
          </cell>
          <cell r="BV164">
            <v>1476</v>
          </cell>
          <cell r="BW164">
            <v>932</v>
          </cell>
          <cell r="BX164">
            <v>528</v>
          </cell>
          <cell r="BY164">
            <v>290</v>
          </cell>
          <cell r="BZ164">
            <v>13</v>
          </cell>
          <cell r="CA164">
            <v>10556</v>
          </cell>
          <cell r="CB164">
            <v>0</v>
          </cell>
          <cell r="CC164">
            <v>20</v>
          </cell>
          <cell r="CD164">
            <v>74</v>
          </cell>
          <cell r="CE164">
            <v>82</v>
          </cell>
          <cell r="CF164">
            <v>55</v>
          </cell>
          <cell r="CG164">
            <v>42</v>
          </cell>
          <cell r="CH164">
            <v>23</v>
          </cell>
          <cell r="CI164">
            <v>12</v>
          </cell>
          <cell r="CJ164">
            <v>0</v>
          </cell>
          <cell r="CK164">
            <v>308</v>
          </cell>
          <cell r="CL164">
            <v>0</v>
          </cell>
          <cell r="CM164">
            <v>2</v>
          </cell>
          <cell r="CN164">
            <v>3</v>
          </cell>
          <cell r="CO164">
            <v>1</v>
          </cell>
          <cell r="CP164">
            <v>6</v>
          </cell>
          <cell r="CQ164">
            <v>5</v>
          </cell>
          <cell r="CR164">
            <v>20</v>
          </cell>
          <cell r="CS164">
            <v>12</v>
          </cell>
          <cell r="CT164">
            <v>2</v>
          </cell>
          <cell r="CU164">
            <v>51</v>
          </cell>
          <cell r="CV164">
            <v>107</v>
          </cell>
          <cell r="CW164">
            <v>87</v>
          </cell>
          <cell r="CX164">
            <v>70</v>
          </cell>
          <cell r="CY164">
            <v>53</v>
          </cell>
          <cell r="CZ164">
            <v>46</v>
          </cell>
          <cell r="DA164">
            <v>25</v>
          </cell>
          <cell r="DB164">
            <v>21</v>
          </cell>
          <cell r="DC164">
            <v>2</v>
          </cell>
          <cell r="DD164">
            <v>411</v>
          </cell>
          <cell r="DE164">
            <v>77</v>
          </cell>
          <cell r="DF164">
            <v>110</v>
          </cell>
          <cell r="DG164">
            <v>80</v>
          </cell>
          <cell r="DH164">
            <v>50</v>
          </cell>
          <cell r="DI164">
            <v>39</v>
          </cell>
          <cell r="DJ164">
            <v>18</v>
          </cell>
          <cell r="DK164">
            <v>14</v>
          </cell>
          <cell r="DL164">
            <v>0</v>
          </cell>
          <cell r="DM164">
            <v>388</v>
          </cell>
          <cell r="DN164">
            <v>51</v>
          </cell>
          <cell r="DO164">
            <v>53</v>
          </cell>
          <cell r="DP164">
            <v>43</v>
          </cell>
          <cell r="DQ164">
            <v>40</v>
          </cell>
          <cell r="DR164">
            <v>23</v>
          </cell>
          <cell r="DS164">
            <v>24</v>
          </cell>
          <cell r="DT164">
            <v>9</v>
          </cell>
          <cell r="DU164">
            <v>1</v>
          </cell>
          <cell r="DV164">
            <v>244</v>
          </cell>
          <cell r="DW164">
            <v>17</v>
          </cell>
          <cell r="DX164">
            <v>30</v>
          </cell>
          <cell r="DY164">
            <v>20</v>
          </cell>
          <cell r="DZ164">
            <v>16</v>
          </cell>
          <cell r="EA164">
            <v>13</v>
          </cell>
          <cell r="EB164">
            <v>9</v>
          </cell>
          <cell r="EC164">
            <v>8</v>
          </cell>
          <cell r="ED164">
            <v>1</v>
          </cell>
          <cell r="EE164">
            <v>114</v>
          </cell>
          <cell r="EF164">
            <v>145</v>
          </cell>
          <cell r="EG164">
            <v>193</v>
          </cell>
          <cell r="EH164">
            <v>143</v>
          </cell>
          <cell r="EI164">
            <v>106</v>
          </cell>
          <cell r="EJ164">
            <v>75</v>
          </cell>
          <cell r="EK164">
            <v>51</v>
          </cell>
          <cell r="EL164">
            <v>31</v>
          </cell>
          <cell r="EM164">
            <v>2</v>
          </cell>
          <cell r="EN164">
            <v>746</v>
          </cell>
          <cell r="EO164">
            <v>73</v>
          </cell>
          <cell r="EP164">
            <v>114</v>
          </cell>
          <cell r="EQ164">
            <v>76</v>
          </cell>
          <cell r="ER164">
            <v>60</v>
          </cell>
          <cell r="ES164">
            <v>42</v>
          </cell>
          <cell r="ET164">
            <v>25</v>
          </cell>
          <cell r="EU164">
            <v>24</v>
          </cell>
          <cell r="EV164">
            <v>2</v>
          </cell>
          <cell r="EW164">
            <v>416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8</v>
          </cell>
          <cell r="FH164">
            <v>9</v>
          </cell>
          <cell r="FI164">
            <v>11</v>
          </cell>
          <cell r="FJ164">
            <v>11</v>
          </cell>
          <cell r="FK164">
            <v>6</v>
          </cell>
          <cell r="FL164">
            <v>5</v>
          </cell>
          <cell r="FM164">
            <v>5</v>
          </cell>
          <cell r="FN164">
            <v>1</v>
          </cell>
          <cell r="FO164">
            <v>56</v>
          </cell>
          <cell r="FP164">
            <v>65</v>
          </cell>
          <cell r="FQ164">
            <v>105</v>
          </cell>
          <cell r="FR164">
            <v>65</v>
          </cell>
          <cell r="FS164">
            <v>49</v>
          </cell>
          <cell r="FT164">
            <v>36</v>
          </cell>
          <cell r="FU164">
            <v>20</v>
          </cell>
          <cell r="FV164">
            <v>19</v>
          </cell>
          <cell r="FW164">
            <v>1</v>
          </cell>
          <cell r="FX164">
            <v>360</v>
          </cell>
          <cell r="FY164">
            <v>2</v>
          </cell>
          <cell r="FZ164">
            <v>1383</v>
          </cell>
          <cell r="GA164">
            <v>4009</v>
          </cell>
          <cell r="GB164">
            <v>4868</v>
          </cell>
          <cell r="GC164">
            <v>3768</v>
          </cell>
          <cell r="GD164">
            <v>3687</v>
          </cell>
          <cell r="GE164">
            <v>2832</v>
          </cell>
          <cell r="GF164">
            <v>1841</v>
          </cell>
          <cell r="GG164">
            <v>91</v>
          </cell>
          <cell r="GH164">
            <v>22481</v>
          </cell>
          <cell r="GI164">
            <v>2</v>
          </cell>
          <cell r="GJ164">
            <v>2184</v>
          </cell>
          <cell r="GK164">
            <v>3080</v>
          </cell>
          <cell r="GL164">
            <v>2457</v>
          </cell>
          <cell r="GM164">
            <v>1595</v>
          </cell>
          <cell r="GN164">
            <v>1018</v>
          </cell>
          <cell r="GO164">
            <v>604</v>
          </cell>
          <cell r="GP164">
            <v>331</v>
          </cell>
          <cell r="GQ164">
            <v>17</v>
          </cell>
          <cell r="GR164">
            <v>11288</v>
          </cell>
          <cell r="GS164">
            <v>3.5</v>
          </cell>
          <cell r="GT164">
            <v>2993.75</v>
          </cell>
          <cell r="GU164">
            <v>6300</v>
          </cell>
          <cell r="GV164">
            <v>6693</v>
          </cell>
          <cell r="GW164">
            <v>4944.25</v>
          </cell>
          <cell r="GX164">
            <v>4441</v>
          </cell>
          <cell r="GY164">
            <v>3268.75</v>
          </cell>
          <cell r="GZ164">
            <v>2085.5</v>
          </cell>
          <cell r="HA164">
            <v>103.25</v>
          </cell>
          <cell r="HB164">
            <v>30833</v>
          </cell>
          <cell r="HC164">
            <v>0</v>
          </cell>
          <cell r="HD164">
            <v>1.75</v>
          </cell>
          <cell r="HE164">
            <v>0</v>
          </cell>
          <cell r="HF164">
            <v>0</v>
          </cell>
          <cell r="HG164">
            <v>0.5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2.25</v>
          </cell>
          <cell r="HM164">
            <v>1.9</v>
          </cell>
          <cell r="HN164">
            <v>1994.7</v>
          </cell>
          <cell r="HO164">
            <v>4900</v>
          </cell>
          <cell r="HP164">
            <v>5949.3</v>
          </cell>
          <cell r="HQ164">
            <v>4943.8</v>
          </cell>
          <cell r="HR164">
            <v>5427.9</v>
          </cell>
          <cell r="HS164">
            <v>4721.5</v>
          </cell>
          <cell r="HT164">
            <v>3475.8</v>
          </cell>
          <cell r="HU164">
            <v>206.5</v>
          </cell>
          <cell r="HV164">
            <v>31621.4</v>
          </cell>
          <cell r="HW164">
            <v>0</v>
          </cell>
          <cell r="HX164">
            <v>31621.4</v>
          </cell>
          <cell r="HY164">
            <v>3.5</v>
          </cell>
          <cell r="HZ164">
            <v>2993.75</v>
          </cell>
          <cell r="IA164">
            <v>6300</v>
          </cell>
          <cell r="IB164">
            <v>6693</v>
          </cell>
          <cell r="IC164">
            <v>4944.25</v>
          </cell>
          <cell r="ID164">
            <v>4441</v>
          </cell>
          <cell r="IE164">
            <v>3268.75</v>
          </cell>
          <cell r="IF164">
            <v>2085.5</v>
          </cell>
          <cell r="IG164">
            <v>103.25</v>
          </cell>
          <cell r="IH164">
            <v>30833</v>
          </cell>
          <cell r="II164">
            <v>0</v>
          </cell>
          <cell r="IJ164">
            <v>1.75</v>
          </cell>
          <cell r="IK164">
            <v>0</v>
          </cell>
          <cell r="IL164">
            <v>0</v>
          </cell>
          <cell r="IM164">
            <v>0.5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2.25</v>
          </cell>
          <cell r="IS164">
            <v>0</v>
          </cell>
          <cell r="IT164">
            <v>1062.57</v>
          </cell>
          <cell r="IU164">
            <v>1322.23</v>
          </cell>
          <cell r="IV164">
            <v>697.54</v>
          </cell>
          <cell r="IW164">
            <v>234.99</v>
          </cell>
          <cell r="IX164">
            <v>101.68</v>
          </cell>
          <cell r="IY164">
            <v>52.89</v>
          </cell>
          <cell r="IZ164">
            <v>12.32</v>
          </cell>
          <cell r="JA164">
            <v>0</v>
          </cell>
          <cell r="JB164">
            <v>3484.22</v>
          </cell>
          <cell r="JC164">
            <v>1.9</v>
          </cell>
          <cell r="JD164">
            <v>1286.3</v>
          </cell>
          <cell r="JE164">
            <v>3871.6</v>
          </cell>
          <cell r="JF164">
            <v>5329.3</v>
          </cell>
          <cell r="JG164">
            <v>4708.8</v>
          </cell>
          <cell r="JH164">
            <v>5303.6</v>
          </cell>
          <cell r="JI164">
            <v>4645.1000000000004</v>
          </cell>
          <cell r="JJ164">
            <v>3455.3</v>
          </cell>
          <cell r="JK164">
            <v>206.5</v>
          </cell>
          <cell r="JL164">
            <v>28808.400000000001</v>
          </cell>
          <cell r="JM164">
            <v>0</v>
          </cell>
          <cell r="JN164">
            <v>28808.400000000001</v>
          </cell>
        </row>
        <row r="165">
          <cell r="D165" t="str">
            <v>Manchester</v>
          </cell>
          <cell r="E165">
            <v>130922</v>
          </cell>
          <cell r="F165">
            <v>37120</v>
          </cell>
          <cell r="G165">
            <v>31022</v>
          </cell>
          <cell r="H165">
            <v>14754</v>
          </cell>
          <cell r="I165">
            <v>5284</v>
          </cell>
          <cell r="J165">
            <v>1986</v>
          </cell>
          <cell r="K165">
            <v>773</v>
          </cell>
          <cell r="L165">
            <v>104</v>
          </cell>
          <cell r="M165">
            <v>221965</v>
          </cell>
          <cell r="N165">
            <v>6047</v>
          </cell>
          <cell r="O165">
            <v>2768</v>
          </cell>
          <cell r="P165">
            <v>1609</v>
          </cell>
          <cell r="Q165">
            <v>1146</v>
          </cell>
          <cell r="R165">
            <v>336</v>
          </cell>
          <cell r="S165">
            <v>64</v>
          </cell>
          <cell r="T165">
            <v>36</v>
          </cell>
          <cell r="U165">
            <v>24</v>
          </cell>
          <cell r="V165">
            <v>1203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</v>
          </cell>
          <cell r="AE165">
            <v>2</v>
          </cell>
          <cell r="AF165">
            <v>124874</v>
          </cell>
          <cell r="AG165">
            <v>34352</v>
          </cell>
          <cell r="AH165">
            <v>29413</v>
          </cell>
          <cell r="AI165">
            <v>13608</v>
          </cell>
          <cell r="AJ165">
            <v>4948</v>
          </cell>
          <cell r="AK165">
            <v>1922</v>
          </cell>
          <cell r="AL165">
            <v>736</v>
          </cell>
          <cell r="AM165">
            <v>80</v>
          </cell>
          <cell r="AN165">
            <v>209933</v>
          </cell>
          <cell r="AO165">
            <v>279</v>
          </cell>
          <cell r="AP165">
            <v>140</v>
          </cell>
          <cell r="AQ165">
            <v>147</v>
          </cell>
          <cell r="AR165">
            <v>56</v>
          </cell>
          <cell r="AS165">
            <v>45</v>
          </cell>
          <cell r="AT165">
            <v>24</v>
          </cell>
          <cell r="AU165">
            <v>24</v>
          </cell>
          <cell r="AV165">
            <v>14</v>
          </cell>
          <cell r="AW165">
            <v>729</v>
          </cell>
          <cell r="AX165">
            <v>279</v>
          </cell>
          <cell r="AY165">
            <v>140</v>
          </cell>
          <cell r="AZ165">
            <v>147</v>
          </cell>
          <cell r="BA165">
            <v>56</v>
          </cell>
          <cell r="BB165">
            <v>45</v>
          </cell>
          <cell r="BC165">
            <v>24</v>
          </cell>
          <cell r="BD165">
            <v>24</v>
          </cell>
          <cell r="BE165">
            <v>14</v>
          </cell>
          <cell r="BF165">
            <v>0</v>
          </cell>
          <cell r="BG165">
            <v>729</v>
          </cell>
          <cell r="BH165">
            <v>279</v>
          </cell>
          <cell r="BI165">
            <v>124735</v>
          </cell>
          <cell r="BJ165">
            <v>34359</v>
          </cell>
          <cell r="BK165">
            <v>29322</v>
          </cell>
          <cell r="BL165">
            <v>13597</v>
          </cell>
          <cell r="BM165">
            <v>4927</v>
          </cell>
          <cell r="BN165">
            <v>1922</v>
          </cell>
          <cell r="BO165">
            <v>726</v>
          </cell>
          <cell r="BP165">
            <v>66</v>
          </cell>
          <cell r="BQ165">
            <v>209933</v>
          </cell>
          <cell r="BR165">
            <v>78</v>
          </cell>
          <cell r="BS165">
            <v>61081</v>
          </cell>
          <cell r="BT165">
            <v>11034</v>
          </cell>
          <cell r="BU165">
            <v>7527</v>
          </cell>
          <cell r="BV165">
            <v>2899</v>
          </cell>
          <cell r="BW165">
            <v>953</v>
          </cell>
          <cell r="BX165">
            <v>368</v>
          </cell>
          <cell r="BY165">
            <v>111</v>
          </cell>
          <cell r="BZ165">
            <v>3</v>
          </cell>
          <cell r="CA165">
            <v>84054</v>
          </cell>
          <cell r="CB165">
            <v>17</v>
          </cell>
          <cell r="CC165">
            <v>1382</v>
          </cell>
          <cell r="CD165">
            <v>548</v>
          </cell>
          <cell r="CE165">
            <v>469</v>
          </cell>
          <cell r="CF165">
            <v>245</v>
          </cell>
          <cell r="CG165">
            <v>60</v>
          </cell>
          <cell r="CH165">
            <v>20</v>
          </cell>
          <cell r="CI165">
            <v>7</v>
          </cell>
          <cell r="CJ165">
            <v>0</v>
          </cell>
          <cell r="CK165">
            <v>2748</v>
          </cell>
          <cell r="CL165">
            <v>3</v>
          </cell>
          <cell r="CM165">
            <v>69</v>
          </cell>
          <cell r="CN165">
            <v>26</v>
          </cell>
          <cell r="CO165">
            <v>42</v>
          </cell>
          <cell r="CP165">
            <v>44</v>
          </cell>
          <cell r="CQ165">
            <v>59</v>
          </cell>
          <cell r="CR165">
            <v>37</v>
          </cell>
          <cell r="CS165">
            <v>37</v>
          </cell>
          <cell r="CT165">
            <v>10</v>
          </cell>
          <cell r="CU165">
            <v>327</v>
          </cell>
          <cell r="CV165">
            <v>2506</v>
          </cell>
          <cell r="CW165">
            <v>1158</v>
          </cell>
          <cell r="CX165">
            <v>1075</v>
          </cell>
          <cell r="CY165">
            <v>637</v>
          </cell>
          <cell r="CZ165">
            <v>240</v>
          </cell>
          <cell r="DA165">
            <v>82</v>
          </cell>
          <cell r="DB165">
            <v>33</v>
          </cell>
          <cell r="DC165">
            <v>8</v>
          </cell>
          <cell r="DD165">
            <v>5739</v>
          </cell>
          <cell r="DE165">
            <v>1183</v>
          </cell>
          <cell r="DF165">
            <v>289</v>
          </cell>
          <cell r="DG165">
            <v>272</v>
          </cell>
          <cell r="DH165">
            <v>79</v>
          </cell>
          <cell r="DI165">
            <v>34</v>
          </cell>
          <cell r="DJ165">
            <v>15</v>
          </cell>
          <cell r="DK165">
            <v>7</v>
          </cell>
          <cell r="DL165">
            <v>1</v>
          </cell>
          <cell r="DM165">
            <v>1880</v>
          </cell>
          <cell r="DN165">
            <v>149</v>
          </cell>
          <cell r="DO165">
            <v>36</v>
          </cell>
          <cell r="DP165">
            <v>35</v>
          </cell>
          <cell r="DQ165">
            <v>14</v>
          </cell>
          <cell r="DR165">
            <v>8</v>
          </cell>
          <cell r="DS165">
            <v>3</v>
          </cell>
          <cell r="DT165">
            <v>5</v>
          </cell>
          <cell r="DU165">
            <v>0</v>
          </cell>
          <cell r="DV165">
            <v>250</v>
          </cell>
          <cell r="DW165">
            <v>747</v>
          </cell>
          <cell r="DX165">
            <v>98</v>
          </cell>
          <cell r="DY165">
            <v>76</v>
          </cell>
          <cell r="DZ165">
            <v>30</v>
          </cell>
          <cell r="EA165">
            <v>14</v>
          </cell>
          <cell r="EB165">
            <v>3</v>
          </cell>
          <cell r="EC165">
            <v>7</v>
          </cell>
          <cell r="ED165">
            <v>1</v>
          </cell>
          <cell r="EE165">
            <v>976</v>
          </cell>
          <cell r="EF165">
            <v>2079</v>
          </cell>
          <cell r="EG165">
            <v>423</v>
          </cell>
          <cell r="EH165">
            <v>383</v>
          </cell>
          <cell r="EI165">
            <v>123</v>
          </cell>
          <cell r="EJ165">
            <v>56</v>
          </cell>
          <cell r="EK165">
            <v>21</v>
          </cell>
          <cell r="EL165">
            <v>19</v>
          </cell>
          <cell r="EM165">
            <v>2</v>
          </cell>
          <cell r="EN165">
            <v>3106</v>
          </cell>
          <cell r="EO165">
            <v>1461</v>
          </cell>
          <cell r="EP165">
            <v>247</v>
          </cell>
          <cell r="EQ165">
            <v>242</v>
          </cell>
          <cell r="ER165">
            <v>78</v>
          </cell>
          <cell r="ES165">
            <v>35</v>
          </cell>
          <cell r="ET165">
            <v>11</v>
          </cell>
          <cell r="EU165">
            <v>15</v>
          </cell>
          <cell r="EV165">
            <v>2</v>
          </cell>
          <cell r="EW165">
            <v>2091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53</v>
          </cell>
          <cell r="FH165">
            <v>11</v>
          </cell>
          <cell r="FI165">
            <v>19</v>
          </cell>
          <cell r="FJ165">
            <v>5</v>
          </cell>
          <cell r="FK165">
            <v>4</v>
          </cell>
          <cell r="FL165">
            <v>0</v>
          </cell>
          <cell r="FM165">
            <v>3</v>
          </cell>
          <cell r="FN165">
            <v>0</v>
          </cell>
          <cell r="FO165">
            <v>95</v>
          </cell>
          <cell r="FP165">
            <v>1408</v>
          </cell>
          <cell r="FQ165">
            <v>236</v>
          </cell>
          <cell r="FR165">
            <v>223</v>
          </cell>
          <cell r="FS165">
            <v>73</v>
          </cell>
          <cell r="FT165">
            <v>31</v>
          </cell>
          <cell r="FU165">
            <v>11</v>
          </cell>
          <cell r="FV165">
            <v>12</v>
          </cell>
          <cell r="FW165">
            <v>2</v>
          </cell>
          <cell r="FX165">
            <v>1996</v>
          </cell>
          <cell r="FY165">
            <v>181</v>
          </cell>
          <cell r="FZ165">
            <v>61307</v>
          </cell>
          <cell r="GA165">
            <v>22617</v>
          </cell>
          <cell r="GB165">
            <v>21173</v>
          </cell>
          <cell r="GC165">
            <v>10365</v>
          </cell>
          <cell r="GD165">
            <v>3833</v>
          </cell>
          <cell r="GE165">
            <v>1491</v>
          </cell>
          <cell r="GF165">
            <v>559</v>
          </cell>
          <cell r="GG165">
            <v>52</v>
          </cell>
          <cell r="GH165">
            <v>121578</v>
          </cell>
          <cell r="GI165">
            <v>98</v>
          </cell>
          <cell r="GJ165">
            <v>63428</v>
          </cell>
          <cell r="GK165">
            <v>11742</v>
          </cell>
          <cell r="GL165">
            <v>8149</v>
          </cell>
          <cell r="GM165">
            <v>3232</v>
          </cell>
          <cell r="GN165">
            <v>1094</v>
          </cell>
          <cell r="GO165">
            <v>431</v>
          </cell>
          <cell r="GP165">
            <v>167</v>
          </cell>
          <cell r="GQ165">
            <v>14</v>
          </cell>
          <cell r="GR165">
            <v>88355</v>
          </cell>
          <cell r="GS165">
            <v>253.75</v>
          </cell>
          <cell r="GT165">
            <v>109345.25</v>
          </cell>
          <cell r="GU165">
            <v>31472</v>
          </cell>
          <cell r="GV165">
            <v>27318</v>
          </cell>
          <cell r="GW165">
            <v>12793.5</v>
          </cell>
          <cell r="GX165">
            <v>4646.25</v>
          </cell>
          <cell r="GY165">
            <v>1805.5</v>
          </cell>
          <cell r="GZ165">
            <v>679</v>
          </cell>
          <cell r="HA165">
            <v>60.75</v>
          </cell>
          <cell r="HB165">
            <v>188374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141</v>
          </cell>
          <cell r="HN165">
            <v>72896.800000000003</v>
          </cell>
          <cell r="HO165">
            <v>24478.2</v>
          </cell>
          <cell r="HP165">
            <v>24282.7</v>
          </cell>
          <cell r="HQ165">
            <v>12793.5</v>
          </cell>
          <cell r="HR165">
            <v>5678.8</v>
          </cell>
          <cell r="HS165">
            <v>2607.9</v>
          </cell>
          <cell r="HT165">
            <v>1131.7</v>
          </cell>
          <cell r="HU165">
            <v>121.5</v>
          </cell>
          <cell r="HV165">
            <v>144132.1</v>
          </cell>
          <cell r="HW165">
            <v>0</v>
          </cell>
          <cell r="HX165">
            <v>144132.1</v>
          </cell>
          <cell r="HY165">
            <v>253.75</v>
          </cell>
          <cell r="HZ165">
            <v>109345.25</v>
          </cell>
          <cell r="IA165">
            <v>31472</v>
          </cell>
          <cell r="IB165">
            <v>27318</v>
          </cell>
          <cell r="IC165">
            <v>12793.5</v>
          </cell>
          <cell r="ID165">
            <v>4646.25</v>
          </cell>
          <cell r="IE165">
            <v>1805.5</v>
          </cell>
          <cell r="IF165">
            <v>679</v>
          </cell>
          <cell r="IG165">
            <v>60.75</v>
          </cell>
          <cell r="IH165">
            <v>188374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114</v>
          </cell>
          <cell r="IT165">
            <v>55464</v>
          </cell>
          <cell r="IU165">
            <v>6740</v>
          </cell>
          <cell r="IV165">
            <v>3318</v>
          </cell>
          <cell r="IW165">
            <v>763</v>
          </cell>
          <cell r="IX165">
            <v>189</v>
          </cell>
          <cell r="IY165">
            <v>39</v>
          </cell>
          <cell r="IZ165">
            <v>4</v>
          </cell>
          <cell r="JA165">
            <v>0</v>
          </cell>
          <cell r="JB165">
            <v>66631</v>
          </cell>
          <cell r="JC165">
            <v>77.599999999999994</v>
          </cell>
          <cell r="JD165">
            <v>35920.800000000003</v>
          </cell>
          <cell r="JE165">
            <v>19236</v>
          </cell>
          <cell r="JF165">
            <v>21333.3</v>
          </cell>
          <cell r="JG165">
            <v>12030.5</v>
          </cell>
          <cell r="JH165">
            <v>5447.8</v>
          </cell>
          <cell r="JI165">
            <v>2551.6</v>
          </cell>
          <cell r="JJ165">
            <v>1125</v>
          </cell>
          <cell r="JK165">
            <v>121.5</v>
          </cell>
          <cell r="JL165">
            <v>97844.1</v>
          </cell>
          <cell r="JM165">
            <v>0</v>
          </cell>
          <cell r="JN165">
            <v>97844.1</v>
          </cell>
        </row>
        <row r="166">
          <cell r="D166" t="str">
            <v>Mansfield</v>
          </cell>
          <cell r="E166">
            <v>26679</v>
          </cell>
          <cell r="F166">
            <v>9388</v>
          </cell>
          <cell r="G166">
            <v>6469</v>
          </cell>
          <cell r="H166">
            <v>3622</v>
          </cell>
          <cell r="I166">
            <v>1380</v>
          </cell>
          <cell r="J166">
            <v>373</v>
          </cell>
          <cell r="K166">
            <v>178</v>
          </cell>
          <cell r="L166">
            <v>22</v>
          </cell>
          <cell r="M166">
            <v>48111</v>
          </cell>
          <cell r="N166">
            <v>324</v>
          </cell>
          <cell r="O166">
            <v>91</v>
          </cell>
          <cell r="P166">
            <v>60</v>
          </cell>
          <cell r="Q166">
            <v>19</v>
          </cell>
          <cell r="R166">
            <v>15</v>
          </cell>
          <cell r="S166">
            <v>2</v>
          </cell>
          <cell r="T166">
            <v>3</v>
          </cell>
          <cell r="U166">
            <v>0</v>
          </cell>
          <cell r="V166">
            <v>514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26355</v>
          </cell>
          <cell r="AG166">
            <v>9297</v>
          </cell>
          <cell r="AH166">
            <v>6409</v>
          </cell>
          <cell r="AI166">
            <v>3603</v>
          </cell>
          <cell r="AJ166">
            <v>1365</v>
          </cell>
          <cell r="AK166">
            <v>371</v>
          </cell>
          <cell r="AL166">
            <v>175</v>
          </cell>
          <cell r="AM166">
            <v>22</v>
          </cell>
          <cell r="AN166">
            <v>47597</v>
          </cell>
          <cell r="AO166">
            <v>75</v>
          </cell>
          <cell r="AP166">
            <v>59</v>
          </cell>
          <cell r="AQ166">
            <v>69</v>
          </cell>
          <cell r="AR166">
            <v>35</v>
          </cell>
          <cell r="AS166">
            <v>14</v>
          </cell>
          <cell r="AT166">
            <v>7</v>
          </cell>
          <cell r="AU166">
            <v>8</v>
          </cell>
          <cell r="AV166">
            <v>11</v>
          </cell>
          <cell r="AW166">
            <v>278</v>
          </cell>
          <cell r="AX166">
            <v>75</v>
          </cell>
          <cell r="AY166">
            <v>59</v>
          </cell>
          <cell r="AZ166">
            <v>69</v>
          </cell>
          <cell r="BA166">
            <v>35</v>
          </cell>
          <cell r="BB166">
            <v>14</v>
          </cell>
          <cell r="BC166">
            <v>7</v>
          </cell>
          <cell r="BD166">
            <v>8</v>
          </cell>
          <cell r="BE166">
            <v>11</v>
          </cell>
          <cell r="BF166">
            <v>0</v>
          </cell>
          <cell r="BG166">
            <v>278</v>
          </cell>
          <cell r="BH166">
            <v>75</v>
          </cell>
          <cell r="BI166">
            <v>26339</v>
          </cell>
          <cell r="BJ166">
            <v>9307</v>
          </cell>
          <cell r="BK166">
            <v>6375</v>
          </cell>
          <cell r="BL166">
            <v>3582</v>
          </cell>
          <cell r="BM166">
            <v>1358</v>
          </cell>
          <cell r="BN166">
            <v>372</v>
          </cell>
          <cell r="BO166">
            <v>178</v>
          </cell>
          <cell r="BP166">
            <v>11</v>
          </cell>
          <cell r="BQ166">
            <v>47597</v>
          </cell>
          <cell r="BR166">
            <v>17</v>
          </cell>
          <cell r="BS166">
            <v>11281</v>
          </cell>
          <cell r="BT166">
            <v>2644</v>
          </cell>
          <cell r="BU166">
            <v>1558</v>
          </cell>
          <cell r="BV166">
            <v>635</v>
          </cell>
          <cell r="BW166">
            <v>217</v>
          </cell>
          <cell r="BX166">
            <v>52</v>
          </cell>
          <cell r="BY166">
            <v>13</v>
          </cell>
          <cell r="BZ166">
            <v>0</v>
          </cell>
          <cell r="CA166">
            <v>16417</v>
          </cell>
          <cell r="CB166">
            <v>1</v>
          </cell>
          <cell r="CC166">
            <v>172</v>
          </cell>
          <cell r="CD166">
            <v>64</v>
          </cell>
          <cell r="CE166">
            <v>50</v>
          </cell>
          <cell r="CF166">
            <v>27</v>
          </cell>
          <cell r="CG166">
            <v>8</v>
          </cell>
          <cell r="CH166">
            <v>1</v>
          </cell>
          <cell r="CI166">
            <v>0</v>
          </cell>
          <cell r="CJ166">
            <v>0</v>
          </cell>
          <cell r="CK166">
            <v>323</v>
          </cell>
          <cell r="CL166">
            <v>1</v>
          </cell>
          <cell r="CM166">
            <v>3</v>
          </cell>
          <cell r="CN166">
            <v>6</v>
          </cell>
          <cell r="CO166">
            <v>0</v>
          </cell>
          <cell r="CP166">
            <v>6</v>
          </cell>
          <cell r="CQ166">
            <v>1</v>
          </cell>
          <cell r="CR166">
            <v>6</v>
          </cell>
          <cell r="CS166">
            <v>16</v>
          </cell>
          <cell r="CT166">
            <v>3</v>
          </cell>
          <cell r="CU166">
            <v>42</v>
          </cell>
          <cell r="CV166">
            <v>19</v>
          </cell>
          <cell r="CW166">
            <v>13</v>
          </cell>
          <cell r="CX166">
            <v>11</v>
          </cell>
          <cell r="CY166">
            <v>11</v>
          </cell>
          <cell r="CZ166">
            <v>5</v>
          </cell>
          <cell r="DA166">
            <v>1</v>
          </cell>
          <cell r="DB166">
            <v>0</v>
          </cell>
          <cell r="DC166">
            <v>0</v>
          </cell>
          <cell r="DD166">
            <v>60</v>
          </cell>
          <cell r="DE166">
            <v>439</v>
          </cell>
          <cell r="DF166">
            <v>95</v>
          </cell>
          <cell r="DG166">
            <v>49</v>
          </cell>
          <cell r="DH166">
            <v>30</v>
          </cell>
          <cell r="DI166">
            <v>13</v>
          </cell>
          <cell r="DJ166">
            <v>4</v>
          </cell>
          <cell r="DK166">
            <v>2</v>
          </cell>
          <cell r="DL166">
            <v>0</v>
          </cell>
          <cell r="DM166">
            <v>632</v>
          </cell>
          <cell r="DN166">
            <v>465</v>
          </cell>
          <cell r="DO166">
            <v>92</v>
          </cell>
          <cell r="DP166">
            <v>61</v>
          </cell>
          <cell r="DQ166">
            <v>32</v>
          </cell>
          <cell r="DR166">
            <v>17</v>
          </cell>
          <cell r="DS166">
            <v>2</v>
          </cell>
          <cell r="DT166">
            <v>2</v>
          </cell>
          <cell r="DU166">
            <v>0</v>
          </cell>
          <cell r="DV166">
            <v>671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904</v>
          </cell>
          <cell r="EG166">
            <v>187</v>
          </cell>
          <cell r="EH166">
            <v>110</v>
          </cell>
          <cell r="EI166">
            <v>62</v>
          </cell>
          <cell r="EJ166">
            <v>30</v>
          </cell>
          <cell r="EK166">
            <v>6</v>
          </cell>
          <cell r="EL166">
            <v>4</v>
          </cell>
          <cell r="EM166">
            <v>0</v>
          </cell>
          <cell r="EN166">
            <v>1303</v>
          </cell>
          <cell r="EO166">
            <v>446</v>
          </cell>
          <cell r="EP166">
            <v>97</v>
          </cell>
          <cell r="EQ166">
            <v>53</v>
          </cell>
          <cell r="ER166">
            <v>31</v>
          </cell>
          <cell r="ES166">
            <v>13</v>
          </cell>
          <cell r="ET166">
            <v>4</v>
          </cell>
          <cell r="EU166">
            <v>2</v>
          </cell>
          <cell r="EV166">
            <v>0</v>
          </cell>
          <cell r="EW166">
            <v>646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7</v>
          </cell>
          <cell r="FH166">
            <v>2</v>
          </cell>
          <cell r="FI166">
            <v>4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14</v>
          </cell>
          <cell r="FP166">
            <v>439</v>
          </cell>
          <cell r="FQ166">
            <v>95</v>
          </cell>
          <cell r="FR166">
            <v>49</v>
          </cell>
          <cell r="FS166">
            <v>30</v>
          </cell>
          <cell r="FT166">
            <v>13</v>
          </cell>
          <cell r="FU166">
            <v>4</v>
          </cell>
          <cell r="FV166">
            <v>2</v>
          </cell>
          <cell r="FW166">
            <v>0</v>
          </cell>
          <cell r="FX166">
            <v>632</v>
          </cell>
          <cell r="FY166">
            <v>56</v>
          </cell>
          <cell r="FZ166">
            <v>14416</v>
          </cell>
          <cell r="GA166">
            <v>6498</v>
          </cell>
          <cell r="GB166">
            <v>4704</v>
          </cell>
          <cell r="GC166">
            <v>2881</v>
          </cell>
          <cell r="GD166">
            <v>1114</v>
          </cell>
          <cell r="GE166">
            <v>311</v>
          </cell>
          <cell r="GF166">
            <v>147</v>
          </cell>
          <cell r="GG166">
            <v>8</v>
          </cell>
          <cell r="GH166">
            <v>30135</v>
          </cell>
          <cell r="GI166">
            <v>19</v>
          </cell>
          <cell r="GJ166">
            <v>11923</v>
          </cell>
          <cell r="GK166">
            <v>2809</v>
          </cell>
          <cell r="GL166">
            <v>1671</v>
          </cell>
          <cell r="GM166">
            <v>701</v>
          </cell>
          <cell r="GN166">
            <v>244</v>
          </cell>
          <cell r="GO166">
            <v>61</v>
          </cell>
          <cell r="GP166">
            <v>31</v>
          </cell>
          <cell r="GQ166">
            <v>3</v>
          </cell>
          <cell r="GR166">
            <v>17462</v>
          </cell>
          <cell r="GS166">
            <v>70</v>
          </cell>
          <cell r="GT166">
            <v>23132</v>
          </cell>
          <cell r="GU166">
            <v>8558.5</v>
          </cell>
          <cell r="GV166">
            <v>5928.25</v>
          </cell>
          <cell r="GW166">
            <v>3389.5</v>
          </cell>
          <cell r="GX166">
            <v>1288</v>
          </cell>
          <cell r="GY166">
            <v>354.25</v>
          </cell>
          <cell r="GZ166">
            <v>165.25</v>
          </cell>
          <cell r="HA166">
            <v>9.5</v>
          </cell>
          <cell r="HB166">
            <v>42895.25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38.9</v>
          </cell>
          <cell r="HN166">
            <v>15421.3</v>
          </cell>
          <cell r="HO166">
            <v>6656.6</v>
          </cell>
          <cell r="HP166">
            <v>5269.6</v>
          </cell>
          <cell r="HQ166">
            <v>3389.5</v>
          </cell>
          <cell r="HR166">
            <v>1574.2</v>
          </cell>
          <cell r="HS166">
            <v>511.7</v>
          </cell>
          <cell r="HT166">
            <v>275.39999999999998</v>
          </cell>
          <cell r="HU166">
            <v>19</v>
          </cell>
          <cell r="HV166">
            <v>33156.199999999997</v>
          </cell>
          <cell r="HW166">
            <v>0</v>
          </cell>
          <cell r="HX166">
            <v>33156.199999999997</v>
          </cell>
          <cell r="HY166">
            <v>70</v>
          </cell>
          <cell r="HZ166">
            <v>23132</v>
          </cell>
          <cell r="IA166">
            <v>8558.5</v>
          </cell>
          <cell r="IB166">
            <v>5928.25</v>
          </cell>
          <cell r="IC166">
            <v>3389.5</v>
          </cell>
          <cell r="ID166">
            <v>1288</v>
          </cell>
          <cell r="IE166">
            <v>354.25</v>
          </cell>
          <cell r="IF166">
            <v>165.25</v>
          </cell>
          <cell r="IG166">
            <v>9.5</v>
          </cell>
          <cell r="IH166">
            <v>42895.25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14.3</v>
          </cell>
          <cell r="IT166">
            <v>6394.2</v>
          </cell>
          <cell r="IU166">
            <v>727.2</v>
          </cell>
          <cell r="IV166">
            <v>336.5</v>
          </cell>
          <cell r="IW166">
            <v>84.8</v>
          </cell>
          <cell r="IX166">
            <v>17.899999999999999</v>
          </cell>
          <cell r="IY166">
            <v>6.2</v>
          </cell>
          <cell r="IZ166">
            <v>0.4</v>
          </cell>
          <cell r="JA166">
            <v>0</v>
          </cell>
          <cell r="JB166">
            <v>7581.5</v>
          </cell>
          <cell r="JC166">
            <v>30.9</v>
          </cell>
          <cell r="JD166">
            <v>11158.5</v>
          </cell>
          <cell r="JE166">
            <v>6091</v>
          </cell>
          <cell r="JF166">
            <v>4970.3999999999996</v>
          </cell>
          <cell r="JG166">
            <v>3304.7</v>
          </cell>
          <cell r="JH166">
            <v>1552.3</v>
          </cell>
          <cell r="JI166">
            <v>502.7</v>
          </cell>
          <cell r="JJ166">
            <v>274.8</v>
          </cell>
          <cell r="JK166">
            <v>19</v>
          </cell>
          <cell r="JL166">
            <v>27904.3</v>
          </cell>
          <cell r="JM166">
            <v>0</v>
          </cell>
          <cell r="JN166">
            <v>27904.3</v>
          </cell>
        </row>
        <row r="167">
          <cell r="D167" t="str">
            <v>Medway UA</v>
          </cell>
          <cell r="E167">
            <v>11172</v>
          </cell>
          <cell r="F167">
            <v>37887</v>
          </cell>
          <cell r="G167">
            <v>33093</v>
          </cell>
          <cell r="H167">
            <v>17015</v>
          </cell>
          <cell r="I167">
            <v>8523</v>
          </cell>
          <cell r="J167">
            <v>3610</v>
          </cell>
          <cell r="K167">
            <v>1335</v>
          </cell>
          <cell r="L167">
            <v>63</v>
          </cell>
          <cell r="M167">
            <v>112698</v>
          </cell>
          <cell r="N167">
            <v>420</v>
          </cell>
          <cell r="O167">
            <v>682</v>
          </cell>
          <cell r="P167">
            <v>499</v>
          </cell>
          <cell r="Q167">
            <v>256</v>
          </cell>
          <cell r="R167">
            <v>155</v>
          </cell>
          <cell r="S167">
            <v>23</v>
          </cell>
          <cell r="T167">
            <v>6</v>
          </cell>
          <cell r="U167">
            <v>6</v>
          </cell>
          <cell r="V167">
            <v>2047</v>
          </cell>
          <cell r="W167">
            <v>0</v>
          </cell>
          <cell r="X167">
            <v>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1</v>
          </cell>
          <cell r="AF167">
            <v>10752</v>
          </cell>
          <cell r="AG167">
            <v>37204</v>
          </cell>
          <cell r="AH167">
            <v>32594</v>
          </cell>
          <cell r="AI167">
            <v>16759</v>
          </cell>
          <cell r="AJ167">
            <v>8368</v>
          </cell>
          <cell r="AK167">
            <v>3587</v>
          </cell>
          <cell r="AL167">
            <v>1329</v>
          </cell>
          <cell r="AM167">
            <v>57</v>
          </cell>
          <cell r="AN167">
            <v>110650</v>
          </cell>
          <cell r="AO167">
            <v>17</v>
          </cell>
          <cell r="AP167">
            <v>158</v>
          </cell>
          <cell r="AQ167">
            <v>235</v>
          </cell>
          <cell r="AR167">
            <v>139</v>
          </cell>
          <cell r="AS167">
            <v>88</v>
          </cell>
          <cell r="AT167">
            <v>28</v>
          </cell>
          <cell r="AU167">
            <v>26</v>
          </cell>
          <cell r="AV167">
            <v>17</v>
          </cell>
          <cell r="AW167">
            <v>708</v>
          </cell>
          <cell r="AX167">
            <v>17</v>
          </cell>
          <cell r="AY167">
            <v>158</v>
          </cell>
          <cell r="AZ167">
            <v>235</v>
          </cell>
          <cell r="BA167">
            <v>139</v>
          </cell>
          <cell r="BB167">
            <v>88</v>
          </cell>
          <cell r="BC167">
            <v>28</v>
          </cell>
          <cell r="BD167">
            <v>26</v>
          </cell>
          <cell r="BE167">
            <v>17</v>
          </cell>
          <cell r="BF167">
            <v>0</v>
          </cell>
          <cell r="BG167">
            <v>708</v>
          </cell>
          <cell r="BH167">
            <v>17</v>
          </cell>
          <cell r="BI167">
            <v>10893</v>
          </cell>
          <cell r="BJ167">
            <v>37281</v>
          </cell>
          <cell r="BK167">
            <v>32498</v>
          </cell>
          <cell r="BL167">
            <v>16708</v>
          </cell>
          <cell r="BM167">
            <v>8308</v>
          </cell>
          <cell r="BN167">
            <v>3585</v>
          </cell>
          <cell r="BO167">
            <v>1320</v>
          </cell>
          <cell r="BP167">
            <v>40</v>
          </cell>
          <cell r="BQ167">
            <v>110650</v>
          </cell>
          <cell r="BR167">
            <v>12</v>
          </cell>
          <cell r="BS167">
            <v>6360</v>
          </cell>
          <cell r="BT167">
            <v>13125</v>
          </cell>
          <cell r="BU167">
            <v>8425</v>
          </cell>
          <cell r="BV167">
            <v>3717</v>
          </cell>
          <cell r="BW167">
            <v>1342</v>
          </cell>
          <cell r="BX167">
            <v>405</v>
          </cell>
          <cell r="BY167">
            <v>120</v>
          </cell>
          <cell r="BZ167">
            <v>3</v>
          </cell>
          <cell r="CA167">
            <v>33509</v>
          </cell>
          <cell r="CB167">
            <v>0</v>
          </cell>
          <cell r="CC167">
            <v>53</v>
          </cell>
          <cell r="CD167">
            <v>368</v>
          </cell>
          <cell r="CE167">
            <v>276</v>
          </cell>
          <cell r="CF167">
            <v>139</v>
          </cell>
          <cell r="CG167">
            <v>52</v>
          </cell>
          <cell r="CH167">
            <v>27</v>
          </cell>
          <cell r="CI167">
            <v>6</v>
          </cell>
          <cell r="CJ167">
            <v>0</v>
          </cell>
          <cell r="CK167">
            <v>921</v>
          </cell>
          <cell r="CL167">
            <v>0</v>
          </cell>
          <cell r="CM167">
            <v>45</v>
          </cell>
          <cell r="CN167">
            <v>49</v>
          </cell>
          <cell r="CO167">
            <v>42</v>
          </cell>
          <cell r="CP167">
            <v>12</v>
          </cell>
          <cell r="CQ167">
            <v>16</v>
          </cell>
          <cell r="CR167">
            <v>15</v>
          </cell>
          <cell r="CS167">
            <v>29</v>
          </cell>
          <cell r="CT167">
            <v>6</v>
          </cell>
          <cell r="CU167">
            <v>214</v>
          </cell>
          <cell r="CV167">
            <v>116</v>
          </cell>
          <cell r="CW167">
            <v>93</v>
          </cell>
          <cell r="CX167">
            <v>77</v>
          </cell>
          <cell r="CY167">
            <v>42</v>
          </cell>
          <cell r="CZ167">
            <v>28</v>
          </cell>
          <cell r="DA167">
            <v>7</v>
          </cell>
          <cell r="DB167">
            <v>2</v>
          </cell>
          <cell r="DC167">
            <v>1</v>
          </cell>
          <cell r="DD167">
            <v>366</v>
          </cell>
          <cell r="DE167">
            <v>329</v>
          </cell>
          <cell r="DF167">
            <v>631</v>
          </cell>
          <cell r="DG167">
            <v>300</v>
          </cell>
          <cell r="DH167">
            <v>152</v>
          </cell>
          <cell r="DI167">
            <v>117</v>
          </cell>
          <cell r="DJ167">
            <v>29</v>
          </cell>
          <cell r="DK167">
            <v>26</v>
          </cell>
          <cell r="DL167">
            <v>1</v>
          </cell>
          <cell r="DM167">
            <v>1585</v>
          </cell>
          <cell r="DN167">
            <v>194</v>
          </cell>
          <cell r="DO167">
            <v>406</v>
          </cell>
          <cell r="DP167">
            <v>203</v>
          </cell>
          <cell r="DQ167">
            <v>71</v>
          </cell>
          <cell r="DR167">
            <v>40</v>
          </cell>
          <cell r="DS167">
            <v>18</v>
          </cell>
          <cell r="DT167">
            <v>3</v>
          </cell>
          <cell r="DU167">
            <v>0</v>
          </cell>
          <cell r="DV167">
            <v>935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523</v>
          </cell>
          <cell r="EG167">
            <v>1037</v>
          </cell>
          <cell r="EH167">
            <v>503</v>
          </cell>
          <cell r="EI167">
            <v>223</v>
          </cell>
          <cell r="EJ167">
            <v>157</v>
          </cell>
          <cell r="EK167">
            <v>47</v>
          </cell>
          <cell r="EL167">
            <v>29</v>
          </cell>
          <cell r="EM167">
            <v>1</v>
          </cell>
          <cell r="EN167">
            <v>2520</v>
          </cell>
          <cell r="EO167">
            <v>215</v>
          </cell>
          <cell r="EP167">
            <v>415</v>
          </cell>
          <cell r="EQ167">
            <v>187</v>
          </cell>
          <cell r="ER167">
            <v>104</v>
          </cell>
          <cell r="ES167">
            <v>88</v>
          </cell>
          <cell r="ET167">
            <v>25</v>
          </cell>
          <cell r="EU167">
            <v>22</v>
          </cell>
          <cell r="EV167">
            <v>1</v>
          </cell>
          <cell r="EW167">
            <v>1057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6</v>
          </cell>
          <cell r="FH167">
            <v>24</v>
          </cell>
          <cell r="FI167">
            <v>14</v>
          </cell>
          <cell r="FJ167">
            <v>5</v>
          </cell>
          <cell r="FK167">
            <v>4</v>
          </cell>
          <cell r="FL167">
            <v>0</v>
          </cell>
          <cell r="FM167">
            <v>0</v>
          </cell>
          <cell r="FN167">
            <v>0</v>
          </cell>
          <cell r="FO167">
            <v>53</v>
          </cell>
          <cell r="FP167">
            <v>209</v>
          </cell>
          <cell r="FQ167">
            <v>391</v>
          </cell>
          <cell r="FR167">
            <v>173</v>
          </cell>
          <cell r="FS167">
            <v>99</v>
          </cell>
          <cell r="FT167">
            <v>84</v>
          </cell>
          <cell r="FU167">
            <v>25</v>
          </cell>
          <cell r="FV167">
            <v>22</v>
          </cell>
          <cell r="FW167">
            <v>1</v>
          </cell>
          <cell r="FX167">
            <v>1004</v>
          </cell>
          <cell r="FY167">
            <v>5</v>
          </cell>
          <cell r="FZ167">
            <v>4125</v>
          </cell>
          <cell r="GA167">
            <v>23240</v>
          </cell>
          <cell r="GB167">
            <v>23475</v>
          </cell>
          <cell r="GC167">
            <v>12727</v>
          </cell>
          <cell r="GD167">
            <v>6830</v>
          </cell>
          <cell r="GE167">
            <v>3113</v>
          </cell>
          <cell r="GF167">
            <v>1160</v>
          </cell>
          <cell r="GG167">
            <v>30</v>
          </cell>
          <cell r="GH167">
            <v>74705</v>
          </cell>
          <cell r="GI167">
            <v>12</v>
          </cell>
          <cell r="GJ167">
            <v>6768</v>
          </cell>
          <cell r="GK167">
            <v>14041</v>
          </cell>
          <cell r="GL167">
            <v>9023</v>
          </cell>
          <cell r="GM167">
            <v>3981</v>
          </cell>
          <cell r="GN167">
            <v>1478</v>
          </cell>
          <cell r="GO167">
            <v>472</v>
          </cell>
          <cell r="GP167">
            <v>160</v>
          </cell>
          <cell r="GQ167">
            <v>10</v>
          </cell>
          <cell r="GR167">
            <v>35945</v>
          </cell>
          <cell r="GS167">
            <v>14</v>
          </cell>
          <cell r="GT167">
            <v>9061.65</v>
          </cell>
          <cell r="GU167">
            <v>33467.949999999997</v>
          </cell>
          <cell r="GV167">
            <v>30090.65</v>
          </cell>
          <cell r="GW167">
            <v>15662.4</v>
          </cell>
          <cell r="GX167">
            <v>7908.3</v>
          </cell>
          <cell r="GY167">
            <v>3450.8</v>
          </cell>
          <cell r="GZ167">
            <v>1270.8</v>
          </cell>
          <cell r="HA167">
            <v>36.15</v>
          </cell>
          <cell r="HB167">
            <v>100962.7</v>
          </cell>
          <cell r="HC167">
            <v>0</v>
          </cell>
          <cell r="HD167">
            <v>1.75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1.75</v>
          </cell>
          <cell r="HM167">
            <v>7.8</v>
          </cell>
          <cell r="HN167">
            <v>6039.9</v>
          </cell>
          <cell r="HO167">
            <v>26030.6</v>
          </cell>
          <cell r="HP167">
            <v>26747.200000000001</v>
          </cell>
          <cell r="HQ167">
            <v>15662.4</v>
          </cell>
          <cell r="HR167">
            <v>9665.7000000000007</v>
          </cell>
          <cell r="HS167">
            <v>4984.5</v>
          </cell>
          <cell r="HT167">
            <v>2118</v>
          </cell>
          <cell r="HU167">
            <v>72.3</v>
          </cell>
          <cell r="HV167">
            <v>91328.4</v>
          </cell>
          <cell r="HW167">
            <v>342.7</v>
          </cell>
          <cell r="HX167">
            <v>91671.1</v>
          </cell>
          <cell r="HY167">
            <v>14</v>
          </cell>
          <cell r="HZ167">
            <v>9061.65</v>
          </cell>
          <cell r="IA167">
            <v>33467.949999999997</v>
          </cell>
          <cell r="IB167">
            <v>30090.65</v>
          </cell>
          <cell r="IC167">
            <v>15662.4</v>
          </cell>
          <cell r="ID167">
            <v>7908.3</v>
          </cell>
          <cell r="IE167">
            <v>3450.8</v>
          </cell>
          <cell r="IF167">
            <v>1270.8</v>
          </cell>
          <cell r="IG167">
            <v>36.15</v>
          </cell>
          <cell r="IH167">
            <v>100962.7</v>
          </cell>
          <cell r="II167">
            <v>0</v>
          </cell>
          <cell r="IJ167">
            <v>1.75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1.75</v>
          </cell>
          <cell r="IS167">
            <v>5.69</v>
          </cell>
          <cell r="IT167">
            <v>3114.81</v>
          </cell>
          <cell r="IU167">
            <v>6308.03</v>
          </cell>
          <cell r="IV167">
            <v>3104.42</v>
          </cell>
          <cell r="IW167">
            <v>746.8</v>
          </cell>
          <cell r="IX167">
            <v>226.23</v>
          </cell>
          <cell r="IY167">
            <v>73.86</v>
          </cell>
          <cell r="IZ167">
            <v>15.82</v>
          </cell>
          <cell r="JA167">
            <v>0</v>
          </cell>
          <cell r="JB167">
            <v>13595.66</v>
          </cell>
          <cell r="JC167">
            <v>4.5999999999999996</v>
          </cell>
          <cell r="JD167">
            <v>3963.4</v>
          </cell>
          <cell r="JE167">
            <v>21124.400000000001</v>
          </cell>
          <cell r="JF167">
            <v>23987.8</v>
          </cell>
          <cell r="JG167">
            <v>14915.6</v>
          </cell>
          <cell r="JH167">
            <v>9389.2000000000007</v>
          </cell>
          <cell r="JI167">
            <v>4877.8</v>
          </cell>
          <cell r="JJ167">
            <v>2091.6</v>
          </cell>
          <cell r="JK167">
            <v>72.3</v>
          </cell>
          <cell r="JL167">
            <v>80426.7</v>
          </cell>
          <cell r="JM167">
            <v>342.7</v>
          </cell>
          <cell r="JN167">
            <v>80769.399999999994</v>
          </cell>
        </row>
        <row r="168">
          <cell r="D168" t="str">
            <v>Melton</v>
          </cell>
          <cell r="E168">
            <v>3526</v>
          </cell>
          <cell r="F168">
            <v>6986</v>
          </cell>
          <cell r="G168">
            <v>3747</v>
          </cell>
          <cell r="H168">
            <v>3443</v>
          </cell>
          <cell r="I168">
            <v>2307</v>
          </cell>
          <cell r="J168">
            <v>1373</v>
          </cell>
          <cell r="K168">
            <v>926</v>
          </cell>
          <cell r="L168">
            <v>91</v>
          </cell>
          <cell r="M168">
            <v>22399</v>
          </cell>
          <cell r="N168">
            <v>75</v>
          </cell>
          <cell r="O168">
            <v>111</v>
          </cell>
          <cell r="P168">
            <v>44</v>
          </cell>
          <cell r="Q168">
            <v>44</v>
          </cell>
          <cell r="R168">
            <v>24</v>
          </cell>
          <cell r="S168">
            <v>11</v>
          </cell>
          <cell r="T168">
            <v>6</v>
          </cell>
          <cell r="U168">
            <v>2</v>
          </cell>
          <cell r="V168">
            <v>31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3451</v>
          </cell>
          <cell r="AG168">
            <v>6875</v>
          </cell>
          <cell r="AH168">
            <v>3703</v>
          </cell>
          <cell r="AI168">
            <v>3399</v>
          </cell>
          <cell r="AJ168">
            <v>2283</v>
          </cell>
          <cell r="AK168">
            <v>1362</v>
          </cell>
          <cell r="AL168">
            <v>920</v>
          </cell>
          <cell r="AM168">
            <v>89</v>
          </cell>
          <cell r="AN168">
            <v>22082</v>
          </cell>
          <cell r="AO168">
            <v>5</v>
          </cell>
          <cell r="AP168">
            <v>31</v>
          </cell>
          <cell r="AQ168">
            <v>21</v>
          </cell>
          <cell r="AR168">
            <v>24</v>
          </cell>
          <cell r="AS168">
            <v>11</v>
          </cell>
          <cell r="AT168">
            <v>11</v>
          </cell>
          <cell r="AU168">
            <v>17</v>
          </cell>
          <cell r="AV168">
            <v>2</v>
          </cell>
          <cell r="AW168">
            <v>122</v>
          </cell>
          <cell r="AX168">
            <v>5</v>
          </cell>
          <cell r="AY168">
            <v>31</v>
          </cell>
          <cell r="AZ168">
            <v>21</v>
          </cell>
          <cell r="BA168">
            <v>24</v>
          </cell>
          <cell r="BB168">
            <v>11</v>
          </cell>
          <cell r="BC168">
            <v>11</v>
          </cell>
          <cell r="BD168">
            <v>17</v>
          </cell>
          <cell r="BE168">
            <v>2</v>
          </cell>
          <cell r="BF168">
            <v>0</v>
          </cell>
          <cell r="BG168">
            <v>122</v>
          </cell>
          <cell r="BH168">
            <v>5</v>
          </cell>
          <cell r="BI168">
            <v>3477</v>
          </cell>
          <cell r="BJ168">
            <v>6865</v>
          </cell>
          <cell r="BK168">
            <v>3706</v>
          </cell>
          <cell r="BL168">
            <v>3386</v>
          </cell>
          <cell r="BM168">
            <v>2283</v>
          </cell>
          <cell r="BN168">
            <v>1368</v>
          </cell>
          <cell r="BO168">
            <v>905</v>
          </cell>
          <cell r="BP168">
            <v>87</v>
          </cell>
          <cell r="BQ168">
            <v>22082</v>
          </cell>
          <cell r="BR168">
            <v>1</v>
          </cell>
          <cell r="BS168">
            <v>1832</v>
          </cell>
          <cell r="BT168">
            <v>2415</v>
          </cell>
          <cell r="BU168">
            <v>1063</v>
          </cell>
          <cell r="BV168">
            <v>755</v>
          </cell>
          <cell r="BW168">
            <v>386</v>
          </cell>
          <cell r="BX168">
            <v>205</v>
          </cell>
          <cell r="BY168">
            <v>107</v>
          </cell>
          <cell r="BZ168">
            <v>13</v>
          </cell>
          <cell r="CA168">
            <v>6777</v>
          </cell>
          <cell r="CB168">
            <v>0</v>
          </cell>
          <cell r="CC168">
            <v>19</v>
          </cell>
          <cell r="CD168">
            <v>46</v>
          </cell>
          <cell r="CE168">
            <v>26</v>
          </cell>
          <cell r="CF168">
            <v>26</v>
          </cell>
          <cell r="CG168">
            <v>22</v>
          </cell>
          <cell r="CH168">
            <v>4</v>
          </cell>
          <cell r="CI168">
            <v>6</v>
          </cell>
          <cell r="CJ168">
            <v>0</v>
          </cell>
          <cell r="CK168">
            <v>149</v>
          </cell>
          <cell r="CL168">
            <v>0</v>
          </cell>
          <cell r="CM168">
            <v>5</v>
          </cell>
          <cell r="CN168">
            <v>2</v>
          </cell>
          <cell r="CO168">
            <v>1</v>
          </cell>
          <cell r="CP168">
            <v>1</v>
          </cell>
          <cell r="CQ168">
            <v>1</v>
          </cell>
          <cell r="CR168">
            <v>6</v>
          </cell>
          <cell r="CS168">
            <v>3</v>
          </cell>
          <cell r="CT168">
            <v>2</v>
          </cell>
          <cell r="CU168">
            <v>21</v>
          </cell>
          <cell r="CV168">
            <v>10</v>
          </cell>
          <cell r="CW168">
            <v>15</v>
          </cell>
          <cell r="CX168">
            <v>9</v>
          </cell>
          <cell r="CY168">
            <v>10</v>
          </cell>
          <cell r="CZ168">
            <v>5</v>
          </cell>
          <cell r="DA168">
            <v>6</v>
          </cell>
          <cell r="DB168">
            <v>5</v>
          </cell>
          <cell r="DC168">
            <v>2</v>
          </cell>
          <cell r="DD168">
            <v>62</v>
          </cell>
          <cell r="DE168">
            <v>62</v>
          </cell>
          <cell r="DF168">
            <v>55</v>
          </cell>
          <cell r="DG168">
            <v>25</v>
          </cell>
          <cell r="DH168">
            <v>29</v>
          </cell>
          <cell r="DI168">
            <v>10</v>
          </cell>
          <cell r="DJ168">
            <v>13</v>
          </cell>
          <cell r="DK168">
            <v>7</v>
          </cell>
          <cell r="DL168">
            <v>1</v>
          </cell>
          <cell r="DM168">
            <v>202</v>
          </cell>
          <cell r="DN168">
            <v>17</v>
          </cell>
          <cell r="DO168">
            <v>27</v>
          </cell>
          <cell r="DP168">
            <v>6</v>
          </cell>
          <cell r="DQ168">
            <v>5</v>
          </cell>
          <cell r="DR168">
            <v>4</v>
          </cell>
          <cell r="DS168">
            <v>3</v>
          </cell>
          <cell r="DT168">
            <v>1</v>
          </cell>
          <cell r="DU168">
            <v>0</v>
          </cell>
          <cell r="DV168">
            <v>63</v>
          </cell>
          <cell r="DW168">
            <v>16</v>
          </cell>
          <cell r="DX168">
            <v>8</v>
          </cell>
          <cell r="DY168">
            <v>0</v>
          </cell>
          <cell r="DZ168">
            <v>4</v>
          </cell>
          <cell r="EA168">
            <v>2</v>
          </cell>
          <cell r="EB168">
            <v>4</v>
          </cell>
          <cell r="EC168">
            <v>3</v>
          </cell>
          <cell r="ED168">
            <v>2</v>
          </cell>
          <cell r="EE168">
            <v>39</v>
          </cell>
          <cell r="EF168">
            <v>95</v>
          </cell>
          <cell r="EG168">
            <v>90</v>
          </cell>
          <cell r="EH168">
            <v>31</v>
          </cell>
          <cell r="EI168">
            <v>38</v>
          </cell>
          <cell r="EJ168">
            <v>16</v>
          </cell>
          <cell r="EK168">
            <v>20</v>
          </cell>
          <cell r="EL168">
            <v>11</v>
          </cell>
          <cell r="EM168">
            <v>3</v>
          </cell>
          <cell r="EN168">
            <v>304</v>
          </cell>
          <cell r="EO168">
            <v>41</v>
          </cell>
          <cell r="EP168">
            <v>33</v>
          </cell>
          <cell r="EQ168">
            <v>16</v>
          </cell>
          <cell r="ER168">
            <v>25</v>
          </cell>
          <cell r="ES168">
            <v>8</v>
          </cell>
          <cell r="ET168">
            <v>14</v>
          </cell>
          <cell r="EU168">
            <v>8</v>
          </cell>
          <cell r="EV168">
            <v>2</v>
          </cell>
          <cell r="EW168">
            <v>147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1</v>
          </cell>
          <cell r="FH168">
            <v>6</v>
          </cell>
          <cell r="FI168">
            <v>2</v>
          </cell>
          <cell r="FJ168">
            <v>3</v>
          </cell>
          <cell r="FK168">
            <v>0</v>
          </cell>
          <cell r="FL168">
            <v>1</v>
          </cell>
          <cell r="FM168">
            <v>0</v>
          </cell>
          <cell r="FN168">
            <v>0</v>
          </cell>
          <cell r="FO168">
            <v>13</v>
          </cell>
          <cell r="FP168">
            <v>40</v>
          </cell>
          <cell r="FQ168">
            <v>27</v>
          </cell>
          <cell r="FR168">
            <v>14</v>
          </cell>
          <cell r="FS168">
            <v>22</v>
          </cell>
          <cell r="FT168">
            <v>8</v>
          </cell>
          <cell r="FU168">
            <v>13</v>
          </cell>
          <cell r="FV168">
            <v>8</v>
          </cell>
          <cell r="FW168">
            <v>2</v>
          </cell>
          <cell r="FX168">
            <v>134</v>
          </cell>
          <cell r="FY168">
            <v>4</v>
          </cell>
          <cell r="FZ168">
            <v>1588</v>
          </cell>
          <cell r="GA168">
            <v>4367</v>
          </cell>
          <cell r="GB168">
            <v>2610</v>
          </cell>
          <cell r="GC168">
            <v>2595</v>
          </cell>
          <cell r="GD168">
            <v>1868</v>
          </cell>
          <cell r="GE168">
            <v>1146</v>
          </cell>
          <cell r="GF168">
            <v>785</v>
          </cell>
          <cell r="GG168">
            <v>70</v>
          </cell>
          <cell r="GH168">
            <v>15033</v>
          </cell>
          <cell r="GI168">
            <v>1</v>
          </cell>
          <cell r="GJ168">
            <v>1889</v>
          </cell>
          <cell r="GK168">
            <v>2498</v>
          </cell>
          <cell r="GL168">
            <v>1096</v>
          </cell>
          <cell r="GM168">
            <v>791</v>
          </cell>
          <cell r="GN168">
            <v>415</v>
          </cell>
          <cell r="GO168">
            <v>222</v>
          </cell>
          <cell r="GP168">
            <v>120</v>
          </cell>
          <cell r="GQ168">
            <v>17</v>
          </cell>
          <cell r="GR168">
            <v>7049</v>
          </cell>
          <cell r="GS168">
            <v>4.75</v>
          </cell>
          <cell r="GT168">
            <v>3004.25</v>
          </cell>
          <cell r="GU168">
            <v>6231.75</v>
          </cell>
          <cell r="GV168">
            <v>3429.25</v>
          </cell>
          <cell r="GW168">
            <v>3189.25</v>
          </cell>
          <cell r="GX168">
            <v>2179</v>
          </cell>
          <cell r="GY168">
            <v>1312.75</v>
          </cell>
          <cell r="GZ168">
            <v>875.75</v>
          </cell>
          <cell r="HA168">
            <v>83.75</v>
          </cell>
          <cell r="HB168">
            <v>20310.5</v>
          </cell>
          <cell r="HC168">
            <v>0</v>
          </cell>
          <cell r="HD168">
            <v>0.25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.25</v>
          </cell>
          <cell r="HM168">
            <v>2.6</v>
          </cell>
          <cell r="HN168">
            <v>2002.7</v>
          </cell>
          <cell r="HO168">
            <v>4846.8999999999996</v>
          </cell>
          <cell r="HP168">
            <v>3048.2</v>
          </cell>
          <cell r="HQ168">
            <v>3189.3</v>
          </cell>
          <cell r="HR168">
            <v>2663.2</v>
          </cell>
          <cell r="HS168">
            <v>1896.2</v>
          </cell>
          <cell r="HT168">
            <v>1459.6</v>
          </cell>
          <cell r="HU168">
            <v>167.5</v>
          </cell>
          <cell r="HV168">
            <v>19276.2</v>
          </cell>
          <cell r="HW168">
            <v>41.2</v>
          </cell>
          <cell r="HX168">
            <v>19317.400000000001</v>
          </cell>
          <cell r="HY168">
            <v>4.75</v>
          </cell>
          <cell r="HZ168">
            <v>3004.25</v>
          </cell>
          <cell r="IA168">
            <v>6231.75</v>
          </cell>
          <cell r="IB168">
            <v>3429.25</v>
          </cell>
          <cell r="IC168">
            <v>3189.25</v>
          </cell>
          <cell r="ID168">
            <v>2179</v>
          </cell>
          <cell r="IE168">
            <v>1312.75</v>
          </cell>
          <cell r="IF168">
            <v>875.75</v>
          </cell>
          <cell r="IG168">
            <v>83.75</v>
          </cell>
          <cell r="IH168">
            <v>20310.5</v>
          </cell>
          <cell r="II168">
            <v>0</v>
          </cell>
          <cell r="IJ168">
            <v>0.25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.25</v>
          </cell>
          <cell r="IS168">
            <v>1.59</v>
          </cell>
          <cell r="IT168">
            <v>653.12</v>
          </cell>
          <cell r="IU168">
            <v>752.32</v>
          </cell>
          <cell r="IV168">
            <v>228.09</v>
          </cell>
          <cell r="IW168">
            <v>99.38</v>
          </cell>
          <cell r="IX168">
            <v>43.89</v>
          </cell>
          <cell r="IY168">
            <v>13</v>
          </cell>
          <cell r="IZ168">
            <v>9.59</v>
          </cell>
          <cell r="JA168">
            <v>0</v>
          </cell>
          <cell r="JB168">
            <v>1800.98</v>
          </cell>
          <cell r="JC168">
            <v>1.8</v>
          </cell>
          <cell r="JD168">
            <v>1567.3</v>
          </cell>
          <cell r="JE168">
            <v>4261.8</v>
          </cell>
          <cell r="JF168">
            <v>2845.5</v>
          </cell>
          <cell r="JG168">
            <v>3089.9</v>
          </cell>
          <cell r="JH168">
            <v>2609.6</v>
          </cell>
          <cell r="JI168">
            <v>1877.4</v>
          </cell>
          <cell r="JJ168">
            <v>1443.6</v>
          </cell>
          <cell r="JK168">
            <v>167.5</v>
          </cell>
          <cell r="JL168">
            <v>17864.400000000001</v>
          </cell>
          <cell r="JM168">
            <v>41.2</v>
          </cell>
          <cell r="JN168">
            <v>17905.599999999999</v>
          </cell>
        </row>
        <row r="169">
          <cell r="D169" t="str">
            <v>Mendip</v>
          </cell>
          <cell r="E169">
            <v>6863</v>
          </cell>
          <cell r="F169">
            <v>13040</v>
          </cell>
          <cell r="G169">
            <v>12102</v>
          </cell>
          <cell r="H169">
            <v>7351</v>
          </cell>
          <cell r="I169">
            <v>5536</v>
          </cell>
          <cell r="J169">
            <v>3086</v>
          </cell>
          <cell r="K169">
            <v>1793</v>
          </cell>
          <cell r="L169">
            <v>125</v>
          </cell>
          <cell r="M169">
            <v>49896</v>
          </cell>
          <cell r="N169">
            <v>139</v>
          </cell>
          <cell r="O169">
            <v>116</v>
          </cell>
          <cell r="P169">
            <v>103</v>
          </cell>
          <cell r="Q169">
            <v>70</v>
          </cell>
          <cell r="R169">
            <v>57</v>
          </cell>
          <cell r="S169">
            <v>20</v>
          </cell>
          <cell r="T169">
            <v>10</v>
          </cell>
          <cell r="U169">
            <v>4</v>
          </cell>
          <cell r="V169">
            <v>519</v>
          </cell>
          <cell r="W169">
            <v>1</v>
          </cell>
          <cell r="X169">
            <v>2</v>
          </cell>
          <cell r="Y169">
            <v>0</v>
          </cell>
          <cell r="Z169">
            <v>2</v>
          </cell>
          <cell r="AA169">
            <v>0</v>
          </cell>
          <cell r="AB169">
            <v>0</v>
          </cell>
          <cell r="AC169">
            <v>1</v>
          </cell>
          <cell r="AD169">
            <v>0</v>
          </cell>
          <cell r="AE169">
            <v>6</v>
          </cell>
          <cell r="AF169">
            <v>6723</v>
          </cell>
          <cell r="AG169">
            <v>12922</v>
          </cell>
          <cell r="AH169">
            <v>11999</v>
          </cell>
          <cell r="AI169">
            <v>7279</v>
          </cell>
          <cell r="AJ169">
            <v>5479</v>
          </cell>
          <cell r="AK169">
            <v>3066</v>
          </cell>
          <cell r="AL169">
            <v>1782</v>
          </cell>
          <cell r="AM169">
            <v>121</v>
          </cell>
          <cell r="AN169">
            <v>49371</v>
          </cell>
          <cell r="AO169">
            <v>13</v>
          </cell>
          <cell r="AP169">
            <v>45</v>
          </cell>
          <cell r="AQ169">
            <v>43</v>
          </cell>
          <cell r="AR169">
            <v>49</v>
          </cell>
          <cell r="AS169">
            <v>44</v>
          </cell>
          <cell r="AT169">
            <v>25</v>
          </cell>
          <cell r="AU169">
            <v>17</v>
          </cell>
          <cell r="AV169">
            <v>10</v>
          </cell>
          <cell r="AW169">
            <v>246</v>
          </cell>
          <cell r="AX169">
            <v>13</v>
          </cell>
          <cell r="AY169">
            <v>45</v>
          </cell>
          <cell r="AZ169">
            <v>43</v>
          </cell>
          <cell r="BA169">
            <v>49</v>
          </cell>
          <cell r="BB169">
            <v>44</v>
          </cell>
          <cell r="BC169">
            <v>25</v>
          </cell>
          <cell r="BD169">
            <v>17</v>
          </cell>
          <cell r="BE169">
            <v>10</v>
          </cell>
          <cell r="BF169">
            <v>0</v>
          </cell>
          <cell r="BG169">
            <v>246</v>
          </cell>
          <cell r="BH169">
            <v>13</v>
          </cell>
          <cell r="BI169">
            <v>6755</v>
          </cell>
          <cell r="BJ169">
            <v>12920</v>
          </cell>
          <cell r="BK169">
            <v>12005</v>
          </cell>
          <cell r="BL169">
            <v>7274</v>
          </cell>
          <cell r="BM169">
            <v>5460</v>
          </cell>
          <cell r="BN169">
            <v>3058</v>
          </cell>
          <cell r="BO169">
            <v>1775</v>
          </cell>
          <cell r="BP169">
            <v>111</v>
          </cell>
          <cell r="BQ169">
            <v>49371</v>
          </cell>
          <cell r="BR169">
            <v>8</v>
          </cell>
          <cell r="BS169">
            <v>4005</v>
          </cell>
          <cell r="BT169">
            <v>4990</v>
          </cell>
          <cell r="BU169">
            <v>3490</v>
          </cell>
          <cell r="BV169">
            <v>1777</v>
          </cell>
          <cell r="BW169">
            <v>1095</v>
          </cell>
          <cell r="BX169">
            <v>500</v>
          </cell>
          <cell r="BY169">
            <v>215</v>
          </cell>
          <cell r="BZ169">
            <v>14</v>
          </cell>
          <cell r="CA169">
            <v>16094</v>
          </cell>
          <cell r="CB169">
            <v>0</v>
          </cell>
          <cell r="CC169">
            <v>20</v>
          </cell>
          <cell r="CD169">
            <v>57</v>
          </cell>
          <cell r="CE169">
            <v>56</v>
          </cell>
          <cell r="CF169">
            <v>36</v>
          </cell>
          <cell r="CG169">
            <v>39</v>
          </cell>
          <cell r="CH169">
            <v>14</v>
          </cell>
          <cell r="CI169">
            <v>6</v>
          </cell>
          <cell r="CJ169">
            <v>0</v>
          </cell>
          <cell r="CK169">
            <v>228</v>
          </cell>
          <cell r="CL169">
            <v>0</v>
          </cell>
          <cell r="CM169">
            <v>3</v>
          </cell>
          <cell r="CN169">
            <v>10</v>
          </cell>
          <cell r="CO169">
            <v>2</v>
          </cell>
          <cell r="CP169">
            <v>10</v>
          </cell>
          <cell r="CQ169">
            <v>4</v>
          </cell>
          <cell r="CR169">
            <v>12</v>
          </cell>
          <cell r="CS169">
            <v>11</v>
          </cell>
          <cell r="CT169">
            <v>3</v>
          </cell>
          <cell r="CU169">
            <v>55</v>
          </cell>
          <cell r="CV169">
            <v>70</v>
          </cell>
          <cell r="CW169">
            <v>82</v>
          </cell>
          <cell r="CX169">
            <v>75</v>
          </cell>
          <cell r="CY169">
            <v>59</v>
          </cell>
          <cell r="CZ169">
            <v>40</v>
          </cell>
          <cell r="DA169">
            <v>32</v>
          </cell>
          <cell r="DB169">
            <v>29</v>
          </cell>
          <cell r="DC169">
            <v>9</v>
          </cell>
          <cell r="DD169">
            <v>396</v>
          </cell>
          <cell r="DE169">
            <v>62</v>
          </cell>
          <cell r="DF169">
            <v>66</v>
          </cell>
          <cell r="DG169">
            <v>40</v>
          </cell>
          <cell r="DH169">
            <v>29</v>
          </cell>
          <cell r="DI169">
            <v>20</v>
          </cell>
          <cell r="DJ169">
            <v>16</v>
          </cell>
          <cell r="DK169">
            <v>11</v>
          </cell>
          <cell r="DL169">
            <v>0</v>
          </cell>
          <cell r="DM169">
            <v>244</v>
          </cell>
          <cell r="DN169">
            <v>181</v>
          </cell>
          <cell r="DO169">
            <v>267</v>
          </cell>
          <cell r="DP169">
            <v>157</v>
          </cell>
          <cell r="DQ169">
            <v>95</v>
          </cell>
          <cell r="DR169">
            <v>58</v>
          </cell>
          <cell r="DS169">
            <v>38</v>
          </cell>
          <cell r="DT169">
            <v>24</v>
          </cell>
          <cell r="DU169">
            <v>1</v>
          </cell>
          <cell r="DV169">
            <v>821</v>
          </cell>
          <cell r="DW169">
            <v>0</v>
          </cell>
          <cell r="DX169">
            <v>38</v>
          </cell>
          <cell r="DY169">
            <v>27</v>
          </cell>
          <cell r="DZ169">
            <v>16</v>
          </cell>
          <cell r="EA169">
            <v>15</v>
          </cell>
          <cell r="EB169">
            <v>9</v>
          </cell>
          <cell r="EC169">
            <v>4</v>
          </cell>
          <cell r="ED169">
            <v>1</v>
          </cell>
          <cell r="EE169">
            <v>110</v>
          </cell>
          <cell r="EF169">
            <v>243</v>
          </cell>
          <cell r="EG169">
            <v>371</v>
          </cell>
          <cell r="EH169">
            <v>224</v>
          </cell>
          <cell r="EI169">
            <v>140</v>
          </cell>
          <cell r="EJ169">
            <v>93</v>
          </cell>
          <cell r="EK169">
            <v>63</v>
          </cell>
          <cell r="EL169">
            <v>39</v>
          </cell>
          <cell r="EM169">
            <v>2</v>
          </cell>
          <cell r="EN169">
            <v>1175</v>
          </cell>
          <cell r="EO169">
            <v>133</v>
          </cell>
          <cell r="EP169">
            <v>129</v>
          </cell>
          <cell r="EQ169">
            <v>89</v>
          </cell>
          <cell r="ER169">
            <v>63</v>
          </cell>
          <cell r="ES169">
            <v>39</v>
          </cell>
          <cell r="ET169">
            <v>23</v>
          </cell>
          <cell r="EU169">
            <v>18</v>
          </cell>
          <cell r="EV169">
            <v>0</v>
          </cell>
          <cell r="EW169">
            <v>494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9</v>
          </cell>
          <cell r="FH169">
            <v>10</v>
          </cell>
          <cell r="FI169">
            <v>15</v>
          </cell>
          <cell r="FJ169">
            <v>12</v>
          </cell>
          <cell r="FK169">
            <v>4</v>
          </cell>
          <cell r="FL169">
            <v>2</v>
          </cell>
          <cell r="FM169">
            <v>3</v>
          </cell>
          <cell r="FN169">
            <v>0</v>
          </cell>
          <cell r="FO169">
            <v>55</v>
          </cell>
          <cell r="FP169">
            <v>124</v>
          </cell>
          <cell r="FQ169">
            <v>119</v>
          </cell>
          <cell r="FR169">
            <v>74</v>
          </cell>
          <cell r="FS169">
            <v>51</v>
          </cell>
          <cell r="FT169">
            <v>35</v>
          </cell>
          <cell r="FU169">
            <v>21</v>
          </cell>
          <cell r="FV169">
            <v>15</v>
          </cell>
          <cell r="FW169">
            <v>0</v>
          </cell>
          <cell r="FX169">
            <v>439</v>
          </cell>
          <cell r="FY169">
            <v>5</v>
          </cell>
          <cell r="FZ169">
            <v>2546</v>
          </cell>
          <cell r="GA169">
            <v>7558</v>
          </cell>
          <cell r="GB169">
            <v>8273</v>
          </cell>
          <cell r="GC169">
            <v>5340</v>
          </cell>
          <cell r="GD169">
            <v>4249</v>
          </cell>
          <cell r="GE169">
            <v>2485</v>
          </cell>
          <cell r="GF169">
            <v>1515</v>
          </cell>
          <cell r="GG169">
            <v>92</v>
          </cell>
          <cell r="GH169">
            <v>32063</v>
          </cell>
          <cell r="GI169">
            <v>8</v>
          </cell>
          <cell r="GJ169">
            <v>4209</v>
          </cell>
          <cell r="GK169">
            <v>5362</v>
          </cell>
          <cell r="GL169">
            <v>3732</v>
          </cell>
          <cell r="GM169">
            <v>1934</v>
          </cell>
          <cell r="GN169">
            <v>1211</v>
          </cell>
          <cell r="GO169">
            <v>573</v>
          </cell>
          <cell r="GP169">
            <v>260</v>
          </cell>
          <cell r="GQ169">
            <v>19</v>
          </cell>
          <cell r="GR169">
            <v>17308</v>
          </cell>
          <cell r="GS169">
            <v>11</v>
          </cell>
          <cell r="GT169">
            <v>5568.75</v>
          </cell>
          <cell r="GU169">
            <v>11407.75</v>
          </cell>
          <cell r="GV169">
            <v>10977.75</v>
          </cell>
          <cell r="GW169">
            <v>6731.75</v>
          </cell>
          <cell r="GX169">
            <v>5125</v>
          </cell>
          <cell r="GY169">
            <v>2890.75</v>
          </cell>
          <cell r="GZ169">
            <v>1693.25</v>
          </cell>
          <cell r="HA169">
            <v>105.5</v>
          </cell>
          <cell r="HB169">
            <v>44511.5</v>
          </cell>
          <cell r="HC169">
            <v>0</v>
          </cell>
          <cell r="HD169">
            <v>7.38</v>
          </cell>
          <cell r="HE169">
            <v>2</v>
          </cell>
          <cell r="HF169">
            <v>1.38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.5</v>
          </cell>
          <cell r="HL169">
            <v>11.26</v>
          </cell>
          <cell r="HM169">
            <v>6.1</v>
          </cell>
          <cell r="HN169">
            <v>3707.6</v>
          </cell>
          <cell r="HO169">
            <v>8871.1</v>
          </cell>
          <cell r="HP169">
            <v>9756.7999999999993</v>
          </cell>
          <cell r="HQ169">
            <v>6731.8</v>
          </cell>
          <cell r="HR169">
            <v>6263.9</v>
          </cell>
          <cell r="HS169">
            <v>4175.5</v>
          </cell>
          <cell r="HT169">
            <v>2822.1</v>
          </cell>
          <cell r="HU169">
            <v>210</v>
          </cell>
          <cell r="HV169">
            <v>42544.9</v>
          </cell>
          <cell r="HW169">
            <v>0</v>
          </cell>
          <cell r="HX169">
            <v>42544.9</v>
          </cell>
          <cell r="HY169">
            <v>11</v>
          </cell>
          <cell r="HZ169">
            <v>5568.75</v>
          </cell>
          <cell r="IA169">
            <v>11407.75</v>
          </cell>
          <cell r="IB169">
            <v>10977.75</v>
          </cell>
          <cell r="IC169">
            <v>6731.75</v>
          </cell>
          <cell r="ID169">
            <v>5125</v>
          </cell>
          <cell r="IE169">
            <v>2890.75</v>
          </cell>
          <cell r="IF169">
            <v>1693.25</v>
          </cell>
          <cell r="IG169">
            <v>105.5</v>
          </cell>
          <cell r="IH169">
            <v>44511.5</v>
          </cell>
          <cell r="II169">
            <v>0</v>
          </cell>
          <cell r="IJ169">
            <v>7.38</v>
          </cell>
          <cell r="IK169">
            <v>2</v>
          </cell>
          <cell r="IL169">
            <v>1.38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.5</v>
          </cell>
          <cell r="IR169">
            <v>11.26</v>
          </cell>
          <cell r="IS169">
            <v>4.75</v>
          </cell>
          <cell r="IT169">
            <v>1714.29</v>
          </cell>
          <cell r="IU169">
            <v>1839.07</v>
          </cell>
          <cell r="IV169">
            <v>904.53</v>
          </cell>
          <cell r="IW169">
            <v>294.64</v>
          </cell>
          <cell r="IX169">
            <v>98.3</v>
          </cell>
          <cell r="IY169">
            <v>37.380000000000003</v>
          </cell>
          <cell r="IZ169">
            <v>11.39</v>
          </cell>
          <cell r="JA169">
            <v>0</v>
          </cell>
          <cell r="JB169">
            <v>4904.3500000000004</v>
          </cell>
          <cell r="JC169">
            <v>3.5</v>
          </cell>
          <cell r="JD169">
            <v>2564.6999999999998</v>
          </cell>
          <cell r="JE169">
            <v>7440.8</v>
          </cell>
          <cell r="JF169">
            <v>8952.7000000000007</v>
          </cell>
          <cell r="JG169">
            <v>6437.1</v>
          </cell>
          <cell r="JH169">
            <v>6143.7</v>
          </cell>
          <cell r="JI169">
            <v>4121.5</v>
          </cell>
          <cell r="JJ169">
            <v>2803.1</v>
          </cell>
          <cell r="JK169">
            <v>210</v>
          </cell>
          <cell r="JL169">
            <v>38677.1</v>
          </cell>
          <cell r="JM169">
            <v>0</v>
          </cell>
          <cell r="JN169">
            <v>38677.1</v>
          </cell>
        </row>
        <row r="170">
          <cell r="D170" t="str">
            <v>Merton</v>
          </cell>
          <cell r="E170">
            <v>1025</v>
          </cell>
          <cell r="F170">
            <v>8139</v>
          </cell>
          <cell r="G170">
            <v>22099</v>
          </cell>
          <cell r="H170">
            <v>27497</v>
          </cell>
          <cell r="I170">
            <v>13027</v>
          </cell>
          <cell r="J170">
            <v>5224</v>
          </cell>
          <cell r="K170">
            <v>3947</v>
          </cell>
          <cell r="L170">
            <v>1631</v>
          </cell>
          <cell r="M170">
            <v>82589</v>
          </cell>
          <cell r="N170">
            <v>36</v>
          </cell>
          <cell r="O170">
            <v>139</v>
          </cell>
          <cell r="P170">
            <v>271</v>
          </cell>
          <cell r="Q170">
            <v>229</v>
          </cell>
          <cell r="R170">
            <v>93</v>
          </cell>
          <cell r="S170">
            <v>48</v>
          </cell>
          <cell r="T170">
            <v>36</v>
          </cell>
          <cell r="U170">
            <v>8</v>
          </cell>
          <cell r="V170">
            <v>86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989</v>
          </cell>
          <cell r="AG170">
            <v>8000</v>
          </cell>
          <cell r="AH170">
            <v>21828</v>
          </cell>
          <cell r="AI170">
            <v>27268</v>
          </cell>
          <cell r="AJ170">
            <v>12934</v>
          </cell>
          <cell r="AK170">
            <v>5176</v>
          </cell>
          <cell r="AL170">
            <v>3911</v>
          </cell>
          <cell r="AM170">
            <v>1623</v>
          </cell>
          <cell r="AN170">
            <v>81729</v>
          </cell>
          <cell r="AO170">
            <v>2</v>
          </cell>
          <cell r="AP170">
            <v>10</v>
          </cell>
          <cell r="AQ170">
            <v>38</v>
          </cell>
          <cell r="AR170">
            <v>89</v>
          </cell>
          <cell r="AS170">
            <v>41</v>
          </cell>
          <cell r="AT170">
            <v>28</v>
          </cell>
          <cell r="AU170">
            <v>11</v>
          </cell>
          <cell r="AV170">
            <v>13</v>
          </cell>
          <cell r="AW170">
            <v>232</v>
          </cell>
          <cell r="AX170">
            <v>2</v>
          </cell>
          <cell r="AY170">
            <v>10</v>
          </cell>
          <cell r="AZ170">
            <v>38</v>
          </cell>
          <cell r="BA170">
            <v>89</v>
          </cell>
          <cell r="BB170">
            <v>41</v>
          </cell>
          <cell r="BC170">
            <v>28</v>
          </cell>
          <cell r="BD170">
            <v>11</v>
          </cell>
          <cell r="BE170">
            <v>13</v>
          </cell>
          <cell r="BF170">
            <v>0</v>
          </cell>
          <cell r="BG170">
            <v>232</v>
          </cell>
          <cell r="BH170">
            <v>2</v>
          </cell>
          <cell r="BI170">
            <v>997</v>
          </cell>
          <cell r="BJ170">
            <v>8028</v>
          </cell>
          <cell r="BK170">
            <v>21879</v>
          </cell>
          <cell r="BL170">
            <v>27220</v>
          </cell>
          <cell r="BM170">
            <v>12921</v>
          </cell>
          <cell r="BN170">
            <v>5159</v>
          </cell>
          <cell r="BO170">
            <v>3913</v>
          </cell>
          <cell r="BP170">
            <v>1610</v>
          </cell>
          <cell r="BQ170">
            <v>81729</v>
          </cell>
          <cell r="BR170">
            <v>1</v>
          </cell>
          <cell r="BS170">
            <v>550</v>
          </cell>
          <cell r="BT170">
            <v>3713</v>
          </cell>
          <cell r="BU170">
            <v>7073</v>
          </cell>
          <cell r="BV170">
            <v>6395</v>
          </cell>
          <cell r="BW170">
            <v>2664</v>
          </cell>
          <cell r="BX170">
            <v>868</v>
          </cell>
          <cell r="BY170">
            <v>600</v>
          </cell>
          <cell r="BZ170">
            <v>128</v>
          </cell>
          <cell r="CA170">
            <v>21992</v>
          </cell>
          <cell r="CB170">
            <v>0</v>
          </cell>
          <cell r="CC170">
            <v>4</v>
          </cell>
          <cell r="CD170">
            <v>66</v>
          </cell>
          <cell r="CE170">
            <v>251</v>
          </cell>
          <cell r="CF170">
            <v>263</v>
          </cell>
          <cell r="CG170">
            <v>92</v>
          </cell>
          <cell r="CH170">
            <v>37</v>
          </cell>
          <cell r="CI170">
            <v>27</v>
          </cell>
          <cell r="CJ170">
            <v>9</v>
          </cell>
          <cell r="CK170">
            <v>749</v>
          </cell>
          <cell r="CL170">
            <v>0</v>
          </cell>
          <cell r="CM170">
            <v>1</v>
          </cell>
          <cell r="CN170">
            <v>3</v>
          </cell>
          <cell r="CO170">
            <v>14</v>
          </cell>
          <cell r="CP170">
            <v>21</v>
          </cell>
          <cell r="CQ170">
            <v>10</v>
          </cell>
          <cell r="CR170">
            <v>9</v>
          </cell>
          <cell r="CS170">
            <v>22</v>
          </cell>
          <cell r="CT170">
            <v>13</v>
          </cell>
          <cell r="CU170">
            <v>93</v>
          </cell>
          <cell r="CV170">
            <v>28</v>
          </cell>
          <cell r="CW170">
            <v>163</v>
          </cell>
          <cell r="CX170">
            <v>386</v>
          </cell>
          <cell r="CY170">
            <v>370</v>
          </cell>
          <cell r="CZ170">
            <v>193</v>
          </cell>
          <cell r="DA170">
            <v>101</v>
          </cell>
          <cell r="DB170">
            <v>73</v>
          </cell>
          <cell r="DC170">
            <v>23</v>
          </cell>
          <cell r="DD170">
            <v>1337</v>
          </cell>
          <cell r="DE170">
            <v>7</v>
          </cell>
          <cell r="DF170">
            <v>73</v>
          </cell>
          <cell r="DG170">
            <v>177</v>
          </cell>
          <cell r="DH170">
            <v>184</v>
          </cell>
          <cell r="DI170">
            <v>119</v>
          </cell>
          <cell r="DJ170">
            <v>53</v>
          </cell>
          <cell r="DK170">
            <v>48</v>
          </cell>
          <cell r="DL170">
            <v>33</v>
          </cell>
          <cell r="DM170">
            <v>694</v>
          </cell>
          <cell r="DN170">
            <v>7</v>
          </cell>
          <cell r="DO170">
            <v>18</v>
          </cell>
          <cell r="DP170">
            <v>47</v>
          </cell>
          <cell r="DQ170">
            <v>72</v>
          </cell>
          <cell r="DR170">
            <v>44</v>
          </cell>
          <cell r="DS170">
            <v>13</v>
          </cell>
          <cell r="DT170">
            <v>22</v>
          </cell>
          <cell r="DU170">
            <v>25</v>
          </cell>
          <cell r="DV170">
            <v>248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14</v>
          </cell>
          <cell r="EG170">
            <v>91</v>
          </cell>
          <cell r="EH170">
            <v>224</v>
          </cell>
          <cell r="EI170">
            <v>256</v>
          </cell>
          <cell r="EJ170">
            <v>163</v>
          </cell>
          <cell r="EK170">
            <v>66</v>
          </cell>
          <cell r="EL170">
            <v>70</v>
          </cell>
          <cell r="EM170">
            <v>58</v>
          </cell>
          <cell r="EN170">
            <v>942</v>
          </cell>
          <cell r="EO170">
            <v>11</v>
          </cell>
          <cell r="EP170">
            <v>52</v>
          </cell>
          <cell r="EQ170">
            <v>113</v>
          </cell>
          <cell r="ER170">
            <v>159</v>
          </cell>
          <cell r="ES170">
            <v>102</v>
          </cell>
          <cell r="ET170">
            <v>36</v>
          </cell>
          <cell r="EU170">
            <v>49</v>
          </cell>
          <cell r="EV170">
            <v>45</v>
          </cell>
          <cell r="EW170">
            <v>567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1</v>
          </cell>
          <cell r="FP170">
            <v>11</v>
          </cell>
          <cell r="FQ170">
            <v>52</v>
          </cell>
          <cell r="FR170">
            <v>113</v>
          </cell>
          <cell r="FS170">
            <v>158</v>
          </cell>
          <cell r="FT170">
            <v>102</v>
          </cell>
          <cell r="FU170">
            <v>36</v>
          </cell>
          <cell r="FV170">
            <v>49</v>
          </cell>
          <cell r="FW170">
            <v>45</v>
          </cell>
          <cell r="FX170">
            <v>566</v>
          </cell>
          <cell r="FY170">
            <v>1</v>
          </cell>
          <cell r="FZ170">
            <v>435</v>
          </cell>
          <cell r="GA170">
            <v>4228</v>
          </cell>
          <cell r="GB170">
            <v>14493</v>
          </cell>
          <cell r="GC170">
            <v>20467</v>
          </cell>
          <cell r="GD170">
            <v>10111</v>
          </cell>
          <cell r="GE170">
            <v>4232</v>
          </cell>
          <cell r="GF170">
            <v>3242</v>
          </cell>
          <cell r="GG170">
            <v>1435</v>
          </cell>
          <cell r="GH170">
            <v>58644</v>
          </cell>
          <cell r="GI170">
            <v>1</v>
          </cell>
          <cell r="GJ170">
            <v>562</v>
          </cell>
          <cell r="GK170">
            <v>3800</v>
          </cell>
          <cell r="GL170">
            <v>7386</v>
          </cell>
          <cell r="GM170">
            <v>6753</v>
          </cell>
          <cell r="GN170">
            <v>2810</v>
          </cell>
          <cell r="GO170">
            <v>927</v>
          </cell>
          <cell r="GP170">
            <v>671</v>
          </cell>
          <cell r="GQ170">
            <v>175</v>
          </cell>
          <cell r="GR170">
            <v>23085</v>
          </cell>
          <cell r="GS170">
            <v>1.75</v>
          </cell>
          <cell r="GT170">
            <v>851</v>
          </cell>
          <cell r="GU170">
            <v>7063.75</v>
          </cell>
          <cell r="GV170">
            <v>19993.5</v>
          </cell>
          <cell r="GW170">
            <v>25472</v>
          </cell>
          <cell r="GX170">
            <v>12183</v>
          </cell>
          <cell r="GY170">
            <v>4915.25</v>
          </cell>
          <cell r="GZ170">
            <v>3723.25</v>
          </cell>
          <cell r="HA170">
            <v>1544.25</v>
          </cell>
          <cell r="HB170">
            <v>75747.75</v>
          </cell>
          <cell r="HC170">
            <v>0</v>
          </cell>
          <cell r="HD170">
            <v>0</v>
          </cell>
          <cell r="HE170">
            <v>0.5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.5</v>
          </cell>
          <cell r="HM170">
            <v>1</v>
          </cell>
          <cell r="HN170">
            <v>567.29999999999995</v>
          </cell>
          <cell r="HO170">
            <v>5493.6</v>
          </cell>
          <cell r="HP170">
            <v>17772</v>
          </cell>
          <cell r="HQ170">
            <v>25472</v>
          </cell>
          <cell r="HR170">
            <v>14890.3</v>
          </cell>
          <cell r="HS170">
            <v>7099.8</v>
          </cell>
          <cell r="HT170">
            <v>6205.4</v>
          </cell>
          <cell r="HU170">
            <v>3088.5</v>
          </cell>
          <cell r="HV170">
            <v>80589.899999999994</v>
          </cell>
          <cell r="HW170">
            <v>5.3</v>
          </cell>
          <cell r="HX170">
            <v>80595.199999999997</v>
          </cell>
          <cell r="HY170">
            <v>1.75</v>
          </cell>
          <cell r="HZ170">
            <v>851</v>
          </cell>
          <cell r="IA170">
            <v>7063.75</v>
          </cell>
          <cell r="IB170">
            <v>19993.5</v>
          </cell>
          <cell r="IC170">
            <v>25472</v>
          </cell>
          <cell r="ID170">
            <v>12183</v>
          </cell>
          <cell r="IE170">
            <v>4915.25</v>
          </cell>
          <cell r="IF170">
            <v>3723.25</v>
          </cell>
          <cell r="IG170">
            <v>1544.25</v>
          </cell>
          <cell r="IH170">
            <v>75747.75</v>
          </cell>
          <cell r="II170">
            <v>0</v>
          </cell>
          <cell r="IJ170">
            <v>0</v>
          </cell>
          <cell r="IK170">
            <v>0.5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.5</v>
          </cell>
          <cell r="IS170">
            <v>1</v>
          </cell>
          <cell r="IT170">
            <v>317.48</v>
          </cell>
          <cell r="IU170">
            <v>1938.71</v>
          </cell>
          <cell r="IV170">
            <v>3596.96</v>
          </cell>
          <cell r="IW170">
            <v>2972.44</v>
          </cell>
          <cell r="IX170">
            <v>685.33</v>
          </cell>
          <cell r="IY170">
            <v>138.46</v>
          </cell>
          <cell r="IZ170">
            <v>34.35</v>
          </cell>
          <cell r="JA170">
            <v>1.91</v>
          </cell>
          <cell r="JB170">
            <v>9686.64</v>
          </cell>
          <cell r="JC170">
            <v>0.4</v>
          </cell>
          <cell r="JD170">
            <v>355.7</v>
          </cell>
          <cell r="JE170">
            <v>3985.8</v>
          </cell>
          <cell r="JF170">
            <v>14574.7</v>
          </cell>
          <cell r="JG170">
            <v>22499.599999999999</v>
          </cell>
          <cell r="JH170">
            <v>14052.7</v>
          </cell>
          <cell r="JI170">
            <v>6899.8</v>
          </cell>
          <cell r="JJ170">
            <v>6148.2</v>
          </cell>
          <cell r="JK170">
            <v>3084.7</v>
          </cell>
          <cell r="JL170">
            <v>71601.600000000006</v>
          </cell>
          <cell r="JM170">
            <v>5.3</v>
          </cell>
          <cell r="JN170">
            <v>71606.899999999994</v>
          </cell>
        </row>
        <row r="171">
          <cell r="D171" t="str">
            <v>Mid Devon</v>
          </cell>
          <cell r="E171">
            <v>5994</v>
          </cell>
          <cell r="F171">
            <v>8721</v>
          </cell>
          <cell r="G171">
            <v>6396</v>
          </cell>
          <cell r="H171">
            <v>5981</v>
          </cell>
          <cell r="I171">
            <v>4369</v>
          </cell>
          <cell r="J171">
            <v>2292</v>
          </cell>
          <cell r="K171">
            <v>944</v>
          </cell>
          <cell r="L171">
            <v>57</v>
          </cell>
          <cell r="M171">
            <v>34754</v>
          </cell>
          <cell r="N171">
            <v>156</v>
          </cell>
          <cell r="O171">
            <v>84</v>
          </cell>
          <cell r="P171">
            <v>62</v>
          </cell>
          <cell r="Q171">
            <v>52</v>
          </cell>
          <cell r="R171">
            <v>36</v>
          </cell>
          <cell r="S171">
            <v>21</v>
          </cell>
          <cell r="T171">
            <v>13</v>
          </cell>
          <cell r="U171">
            <v>0</v>
          </cell>
          <cell r="V171">
            <v>424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5838</v>
          </cell>
          <cell r="AG171">
            <v>8637</v>
          </cell>
          <cell r="AH171">
            <v>6334</v>
          </cell>
          <cell r="AI171">
            <v>5929</v>
          </cell>
          <cell r="AJ171">
            <v>4333</v>
          </cell>
          <cell r="AK171">
            <v>2271</v>
          </cell>
          <cell r="AL171">
            <v>931</v>
          </cell>
          <cell r="AM171">
            <v>57</v>
          </cell>
          <cell r="AN171">
            <v>34330</v>
          </cell>
          <cell r="AO171">
            <v>13</v>
          </cell>
          <cell r="AP171">
            <v>36</v>
          </cell>
          <cell r="AQ171">
            <v>32</v>
          </cell>
          <cell r="AR171">
            <v>35</v>
          </cell>
          <cell r="AS171">
            <v>29</v>
          </cell>
          <cell r="AT171">
            <v>31</v>
          </cell>
          <cell r="AU171">
            <v>18</v>
          </cell>
          <cell r="AV171">
            <v>4</v>
          </cell>
          <cell r="AW171">
            <v>198</v>
          </cell>
          <cell r="AX171">
            <v>13</v>
          </cell>
          <cell r="AY171">
            <v>36</v>
          </cell>
          <cell r="AZ171">
            <v>32</v>
          </cell>
          <cell r="BA171">
            <v>35</v>
          </cell>
          <cell r="BB171">
            <v>29</v>
          </cell>
          <cell r="BC171">
            <v>31</v>
          </cell>
          <cell r="BD171">
            <v>18</v>
          </cell>
          <cell r="BE171">
            <v>4</v>
          </cell>
          <cell r="BF171">
            <v>0</v>
          </cell>
          <cell r="BG171">
            <v>198</v>
          </cell>
          <cell r="BH171">
            <v>13</v>
          </cell>
          <cell r="BI171">
            <v>5861</v>
          </cell>
          <cell r="BJ171">
            <v>8633</v>
          </cell>
          <cell r="BK171">
            <v>6337</v>
          </cell>
          <cell r="BL171">
            <v>5923</v>
          </cell>
          <cell r="BM171">
            <v>4335</v>
          </cell>
          <cell r="BN171">
            <v>2258</v>
          </cell>
          <cell r="BO171">
            <v>917</v>
          </cell>
          <cell r="BP171">
            <v>53</v>
          </cell>
          <cell r="BQ171">
            <v>34330</v>
          </cell>
          <cell r="BR171">
            <v>8</v>
          </cell>
          <cell r="BS171">
            <v>3124</v>
          </cell>
          <cell r="BT171">
            <v>2931</v>
          </cell>
          <cell r="BU171">
            <v>1738</v>
          </cell>
          <cell r="BV171">
            <v>1338</v>
          </cell>
          <cell r="BW171">
            <v>768</v>
          </cell>
          <cell r="BX171">
            <v>304</v>
          </cell>
          <cell r="BY171">
            <v>100</v>
          </cell>
          <cell r="BZ171">
            <v>4</v>
          </cell>
          <cell r="CA171">
            <v>10315</v>
          </cell>
          <cell r="CB171">
            <v>0</v>
          </cell>
          <cell r="CC171">
            <v>37</v>
          </cell>
          <cell r="CD171">
            <v>62</v>
          </cell>
          <cell r="CE171">
            <v>51</v>
          </cell>
          <cell r="CF171">
            <v>46</v>
          </cell>
          <cell r="CG171">
            <v>27</v>
          </cell>
          <cell r="CH171">
            <v>9</v>
          </cell>
          <cell r="CI171">
            <v>3</v>
          </cell>
          <cell r="CJ171">
            <v>1</v>
          </cell>
          <cell r="CK171">
            <v>236</v>
          </cell>
          <cell r="CL171">
            <v>0</v>
          </cell>
          <cell r="CM171">
            <v>3</v>
          </cell>
          <cell r="CN171">
            <v>3</v>
          </cell>
          <cell r="CO171">
            <v>3</v>
          </cell>
          <cell r="CP171">
            <v>7</v>
          </cell>
          <cell r="CQ171">
            <v>9</v>
          </cell>
          <cell r="CR171">
            <v>15</v>
          </cell>
          <cell r="CS171">
            <v>5</v>
          </cell>
          <cell r="CT171">
            <v>2</v>
          </cell>
          <cell r="CU171">
            <v>47</v>
          </cell>
          <cell r="CV171">
            <v>39</v>
          </cell>
          <cell r="CW171">
            <v>62</v>
          </cell>
          <cell r="CX171">
            <v>55</v>
          </cell>
          <cell r="CY171">
            <v>29</v>
          </cell>
          <cell r="CZ171">
            <v>39</v>
          </cell>
          <cell r="DA171">
            <v>35</v>
          </cell>
          <cell r="DB171">
            <v>17</v>
          </cell>
          <cell r="DC171">
            <v>5</v>
          </cell>
          <cell r="DD171">
            <v>281</v>
          </cell>
          <cell r="DE171">
            <v>112</v>
          </cell>
          <cell r="DF171">
            <v>86</v>
          </cell>
          <cell r="DG171">
            <v>76</v>
          </cell>
          <cell r="DH171">
            <v>51</v>
          </cell>
          <cell r="DI171">
            <v>44</v>
          </cell>
          <cell r="DJ171">
            <v>15</v>
          </cell>
          <cell r="DK171">
            <v>12</v>
          </cell>
          <cell r="DL171">
            <v>0</v>
          </cell>
          <cell r="DM171">
            <v>396</v>
          </cell>
          <cell r="DN171">
            <v>99</v>
          </cell>
          <cell r="DO171">
            <v>78</v>
          </cell>
          <cell r="DP171">
            <v>58</v>
          </cell>
          <cell r="DQ171">
            <v>45</v>
          </cell>
          <cell r="DR171">
            <v>26</v>
          </cell>
          <cell r="DS171">
            <v>7</v>
          </cell>
          <cell r="DT171">
            <v>4</v>
          </cell>
          <cell r="DU171">
            <v>0</v>
          </cell>
          <cell r="DV171">
            <v>317</v>
          </cell>
          <cell r="DW171">
            <v>44</v>
          </cell>
          <cell r="DX171">
            <v>20</v>
          </cell>
          <cell r="DY171">
            <v>21</v>
          </cell>
          <cell r="DZ171">
            <v>9</v>
          </cell>
          <cell r="EA171">
            <v>9</v>
          </cell>
          <cell r="EB171">
            <v>5</v>
          </cell>
          <cell r="EC171">
            <v>3</v>
          </cell>
          <cell r="ED171">
            <v>0</v>
          </cell>
          <cell r="EE171">
            <v>111</v>
          </cell>
          <cell r="EF171">
            <v>255</v>
          </cell>
          <cell r="EG171">
            <v>184</v>
          </cell>
          <cell r="EH171">
            <v>155</v>
          </cell>
          <cell r="EI171">
            <v>105</v>
          </cell>
          <cell r="EJ171">
            <v>79</v>
          </cell>
          <cell r="EK171">
            <v>27</v>
          </cell>
          <cell r="EL171">
            <v>19</v>
          </cell>
          <cell r="EM171">
            <v>0</v>
          </cell>
          <cell r="EN171">
            <v>824</v>
          </cell>
          <cell r="EO171">
            <v>46</v>
          </cell>
          <cell r="EP171">
            <v>42</v>
          </cell>
          <cell r="EQ171">
            <v>25</v>
          </cell>
          <cell r="ER171">
            <v>18</v>
          </cell>
          <cell r="ES171">
            <v>14</v>
          </cell>
          <cell r="ET171">
            <v>6</v>
          </cell>
          <cell r="EU171">
            <v>5</v>
          </cell>
          <cell r="EV171">
            <v>0</v>
          </cell>
          <cell r="EW171">
            <v>156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5</v>
          </cell>
          <cell r="FH171">
            <v>10</v>
          </cell>
          <cell r="FI171">
            <v>7</v>
          </cell>
          <cell r="FJ171">
            <v>2</v>
          </cell>
          <cell r="FK171">
            <v>3</v>
          </cell>
          <cell r="FL171">
            <v>0</v>
          </cell>
          <cell r="FM171">
            <v>0</v>
          </cell>
          <cell r="FN171">
            <v>0</v>
          </cell>
          <cell r="FO171">
            <v>27</v>
          </cell>
          <cell r="FP171">
            <v>41</v>
          </cell>
          <cell r="FQ171">
            <v>32</v>
          </cell>
          <cell r="FR171">
            <v>18</v>
          </cell>
          <cell r="FS171">
            <v>16</v>
          </cell>
          <cell r="FT171">
            <v>11</v>
          </cell>
          <cell r="FU171">
            <v>6</v>
          </cell>
          <cell r="FV171">
            <v>5</v>
          </cell>
          <cell r="FW171">
            <v>0</v>
          </cell>
          <cell r="FX171">
            <v>129</v>
          </cell>
          <cell r="FY171">
            <v>5</v>
          </cell>
          <cell r="FZ171">
            <v>2551</v>
          </cell>
          <cell r="GA171">
            <v>5538</v>
          </cell>
          <cell r="GB171">
            <v>4465</v>
          </cell>
          <cell r="GC171">
            <v>4477</v>
          </cell>
          <cell r="GD171">
            <v>3496</v>
          </cell>
          <cell r="GE171">
            <v>1918</v>
          </cell>
          <cell r="GF171">
            <v>802</v>
          </cell>
          <cell r="GG171">
            <v>46</v>
          </cell>
          <cell r="GH171">
            <v>23298</v>
          </cell>
          <cell r="GI171">
            <v>8</v>
          </cell>
          <cell r="GJ171">
            <v>3310</v>
          </cell>
          <cell r="GK171">
            <v>3095</v>
          </cell>
          <cell r="GL171">
            <v>1872</v>
          </cell>
          <cell r="GM171">
            <v>1446</v>
          </cell>
          <cell r="GN171">
            <v>839</v>
          </cell>
          <cell r="GO171">
            <v>340</v>
          </cell>
          <cell r="GP171">
            <v>115</v>
          </cell>
          <cell r="GQ171">
            <v>7</v>
          </cell>
          <cell r="GR171">
            <v>11032</v>
          </cell>
          <cell r="GS171">
            <v>11</v>
          </cell>
          <cell r="GT171">
            <v>5062.25</v>
          </cell>
          <cell r="GU171">
            <v>7868.25</v>
          </cell>
          <cell r="GV171">
            <v>5879.75</v>
          </cell>
          <cell r="GW171">
            <v>5563.75</v>
          </cell>
          <cell r="GX171">
            <v>4127.25</v>
          </cell>
          <cell r="GY171">
            <v>2172.5</v>
          </cell>
          <cell r="GZ171">
            <v>889.25</v>
          </cell>
          <cell r="HA171">
            <v>50.75</v>
          </cell>
          <cell r="HB171">
            <v>31624.75</v>
          </cell>
          <cell r="HC171">
            <v>0</v>
          </cell>
          <cell r="HD171">
            <v>5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5</v>
          </cell>
          <cell r="HM171">
            <v>6.1</v>
          </cell>
          <cell r="HN171">
            <v>3371.5</v>
          </cell>
          <cell r="HO171">
            <v>6119.8</v>
          </cell>
          <cell r="HP171">
            <v>5226.3999999999996</v>
          </cell>
          <cell r="HQ171">
            <v>5563.8</v>
          </cell>
          <cell r="HR171">
            <v>5044.3999999999996</v>
          </cell>
          <cell r="HS171">
            <v>3138.1</v>
          </cell>
          <cell r="HT171">
            <v>1482.1</v>
          </cell>
          <cell r="HU171">
            <v>101.5</v>
          </cell>
          <cell r="HV171">
            <v>30053.7</v>
          </cell>
          <cell r="HW171">
            <v>0</v>
          </cell>
          <cell r="HX171">
            <v>30053.7</v>
          </cell>
          <cell r="HY171">
            <v>11</v>
          </cell>
          <cell r="HZ171">
            <v>5062.25</v>
          </cell>
          <cell r="IA171">
            <v>7868.25</v>
          </cell>
          <cell r="IB171">
            <v>5879.75</v>
          </cell>
          <cell r="IC171">
            <v>5563.75</v>
          </cell>
          <cell r="ID171">
            <v>4127.25</v>
          </cell>
          <cell r="IE171">
            <v>2172.5</v>
          </cell>
          <cell r="IF171">
            <v>889.25</v>
          </cell>
          <cell r="IG171">
            <v>50.75</v>
          </cell>
          <cell r="IH171">
            <v>31624.75</v>
          </cell>
          <cell r="II171">
            <v>0</v>
          </cell>
          <cell r="IJ171">
            <v>5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5</v>
          </cell>
          <cell r="IS171">
            <v>5</v>
          </cell>
          <cell r="IT171">
            <v>978</v>
          </cell>
          <cell r="IU171">
            <v>850</v>
          </cell>
          <cell r="IV171">
            <v>460</v>
          </cell>
          <cell r="IW171">
            <v>265</v>
          </cell>
          <cell r="IX171">
            <v>120</v>
          </cell>
          <cell r="IY171">
            <v>47</v>
          </cell>
          <cell r="IZ171">
            <v>14</v>
          </cell>
          <cell r="JA171">
            <v>1</v>
          </cell>
          <cell r="JB171">
            <v>2740</v>
          </cell>
          <cell r="JC171">
            <v>3.3</v>
          </cell>
          <cell r="JD171">
            <v>2719.5</v>
          </cell>
          <cell r="JE171">
            <v>5458.6</v>
          </cell>
          <cell r="JF171">
            <v>4817.6000000000004</v>
          </cell>
          <cell r="JG171">
            <v>5298.8</v>
          </cell>
          <cell r="JH171">
            <v>4897.8</v>
          </cell>
          <cell r="JI171">
            <v>3070.2</v>
          </cell>
          <cell r="JJ171">
            <v>1458.8</v>
          </cell>
          <cell r="JK171">
            <v>99.5</v>
          </cell>
          <cell r="JL171">
            <v>27824.1</v>
          </cell>
          <cell r="JM171">
            <v>0</v>
          </cell>
          <cell r="JN171">
            <v>27824.1</v>
          </cell>
        </row>
        <row r="172">
          <cell r="D172" t="str">
            <v>Mid Suffolk</v>
          </cell>
          <cell r="E172">
            <v>5280</v>
          </cell>
          <cell r="F172">
            <v>11645</v>
          </cell>
          <cell r="G172">
            <v>9395</v>
          </cell>
          <cell r="H172">
            <v>6874</v>
          </cell>
          <cell r="I172">
            <v>5160</v>
          </cell>
          <cell r="J172">
            <v>2765</v>
          </cell>
          <cell r="K172">
            <v>1572</v>
          </cell>
          <cell r="L172">
            <v>109</v>
          </cell>
          <cell r="M172">
            <v>42800</v>
          </cell>
          <cell r="N172">
            <v>339</v>
          </cell>
          <cell r="O172">
            <v>203</v>
          </cell>
          <cell r="P172">
            <v>118</v>
          </cell>
          <cell r="Q172">
            <v>76</v>
          </cell>
          <cell r="R172">
            <v>43</v>
          </cell>
          <cell r="S172">
            <v>26</v>
          </cell>
          <cell r="T172">
            <v>12</v>
          </cell>
          <cell r="U172">
            <v>4</v>
          </cell>
          <cell r="V172">
            <v>82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941</v>
          </cell>
          <cell r="AG172">
            <v>11442</v>
          </cell>
          <cell r="AH172">
            <v>9277</v>
          </cell>
          <cell r="AI172">
            <v>6798</v>
          </cell>
          <cell r="AJ172">
            <v>5117</v>
          </cell>
          <cell r="AK172">
            <v>2739</v>
          </cell>
          <cell r="AL172">
            <v>1560</v>
          </cell>
          <cell r="AM172">
            <v>105</v>
          </cell>
          <cell r="AN172">
            <v>41979</v>
          </cell>
          <cell r="AO172">
            <v>17</v>
          </cell>
          <cell r="AP172">
            <v>63</v>
          </cell>
          <cell r="AQ172">
            <v>69</v>
          </cell>
          <cell r="AR172">
            <v>69</v>
          </cell>
          <cell r="AS172">
            <v>48</v>
          </cell>
          <cell r="AT172">
            <v>27</v>
          </cell>
          <cell r="AU172">
            <v>16</v>
          </cell>
          <cell r="AV172">
            <v>7</v>
          </cell>
          <cell r="AW172">
            <v>316</v>
          </cell>
          <cell r="AX172">
            <v>17</v>
          </cell>
          <cell r="AY172">
            <v>63</v>
          </cell>
          <cell r="AZ172">
            <v>69</v>
          </cell>
          <cell r="BA172">
            <v>69</v>
          </cell>
          <cell r="BB172">
            <v>48</v>
          </cell>
          <cell r="BC172">
            <v>27</v>
          </cell>
          <cell r="BD172">
            <v>16</v>
          </cell>
          <cell r="BE172">
            <v>7</v>
          </cell>
          <cell r="BF172">
            <v>0</v>
          </cell>
          <cell r="BG172">
            <v>316</v>
          </cell>
          <cell r="BH172">
            <v>17</v>
          </cell>
          <cell r="BI172">
            <v>4987</v>
          </cell>
          <cell r="BJ172">
            <v>11448</v>
          </cell>
          <cell r="BK172">
            <v>9277</v>
          </cell>
          <cell r="BL172">
            <v>6777</v>
          </cell>
          <cell r="BM172">
            <v>5096</v>
          </cell>
          <cell r="BN172">
            <v>2728</v>
          </cell>
          <cell r="BO172">
            <v>1551</v>
          </cell>
          <cell r="BP172">
            <v>98</v>
          </cell>
          <cell r="BQ172">
            <v>41979</v>
          </cell>
          <cell r="BR172">
            <v>8</v>
          </cell>
          <cell r="BS172">
            <v>2764</v>
          </cell>
          <cell r="BT172">
            <v>4103</v>
          </cell>
          <cell r="BU172">
            <v>2468</v>
          </cell>
          <cell r="BV172">
            <v>1282</v>
          </cell>
          <cell r="BW172">
            <v>781</v>
          </cell>
          <cell r="BX172">
            <v>383</v>
          </cell>
          <cell r="BY172">
            <v>200</v>
          </cell>
          <cell r="BZ172">
            <v>10</v>
          </cell>
          <cell r="CA172">
            <v>11999</v>
          </cell>
          <cell r="CB172">
            <v>0</v>
          </cell>
          <cell r="CC172">
            <v>23</v>
          </cell>
          <cell r="CD172">
            <v>68</v>
          </cell>
          <cell r="CE172">
            <v>64</v>
          </cell>
          <cell r="CF172">
            <v>29</v>
          </cell>
          <cell r="CG172">
            <v>26</v>
          </cell>
          <cell r="CH172">
            <v>7</v>
          </cell>
          <cell r="CI172">
            <v>5</v>
          </cell>
          <cell r="CJ172">
            <v>0</v>
          </cell>
          <cell r="CK172">
            <v>222</v>
          </cell>
          <cell r="CL172">
            <v>0</v>
          </cell>
          <cell r="CM172">
            <v>1</v>
          </cell>
          <cell r="CN172">
            <v>3</v>
          </cell>
          <cell r="CO172">
            <v>7</v>
          </cell>
          <cell r="CP172">
            <v>3</v>
          </cell>
          <cell r="CQ172">
            <v>5</v>
          </cell>
          <cell r="CR172">
            <v>6</v>
          </cell>
          <cell r="CS172">
            <v>10</v>
          </cell>
          <cell r="CT172">
            <v>3</v>
          </cell>
          <cell r="CU172">
            <v>38</v>
          </cell>
          <cell r="CV172">
            <v>71</v>
          </cell>
          <cell r="CW172">
            <v>110</v>
          </cell>
          <cell r="CX172">
            <v>108</v>
          </cell>
          <cell r="CY172">
            <v>65</v>
          </cell>
          <cell r="CZ172">
            <v>62</v>
          </cell>
          <cell r="DA172">
            <v>30</v>
          </cell>
          <cell r="DB172">
            <v>43</v>
          </cell>
          <cell r="DC172">
            <v>9</v>
          </cell>
          <cell r="DD172">
            <v>498</v>
          </cell>
          <cell r="DE172">
            <v>73</v>
          </cell>
          <cell r="DF172">
            <v>107</v>
          </cell>
          <cell r="DG172">
            <v>76</v>
          </cell>
          <cell r="DH172">
            <v>51</v>
          </cell>
          <cell r="DI172">
            <v>26</v>
          </cell>
          <cell r="DJ172">
            <v>26</v>
          </cell>
          <cell r="DK172">
            <v>11</v>
          </cell>
          <cell r="DL172">
            <v>3</v>
          </cell>
          <cell r="DM172">
            <v>373</v>
          </cell>
          <cell r="DN172">
            <v>47</v>
          </cell>
          <cell r="DO172">
            <v>80</v>
          </cell>
          <cell r="DP172">
            <v>34</v>
          </cell>
          <cell r="DQ172">
            <v>24</v>
          </cell>
          <cell r="DR172">
            <v>8</v>
          </cell>
          <cell r="DS172">
            <v>9</v>
          </cell>
          <cell r="DT172">
            <v>5</v>
          </cell>
          <cell r="DU172">
            <v>0</v>
          </cell>
          <cell r="DV172">
            <v>207</v>
          </cell>
          <cell r="DW172">
            <v>35</v>
          </cell>
          <cell r="DX172">
            <v>20</v>
          </cell>
          <cell r="DY172">
            <v>17</v>
          </cell>
          <cell r="DZ172">
            <v>5</v>
          </cell>
          <cell r="EA172">
            <v>2</v>
          </cell>
          <cell r="EB172">
            <v>4</v>
          </cell>
          <cell r="EC172">
            <v>3</v>
          </cell>
          <cell r="ED172">
            <v>0</v>
          </cell>
          <cell r="EE172">
            <v>86</v>
          </cell>
          <cell r="EF172">
            <v>155</v>
          </cell>
          <cell r="EG172">
            <v>207</v>
          </cell>
          <cell r="EH172">
            <v>127</v>
          </cell>
          <cell r="EI172">
            <v>80</v>
          </cell>
          <cell r="EJ172">
            <v>36</v>
          </cell>
          <cell r="EK172">
            <v>39</v>
          </cell>
          <cell r="EL172">
            <v>19</v>
          </cell>
          <cell r="EM172">
            <v>3</v>
          </cell>
          <cell r="EN172">
            <v>666</v>
          </cell>
          <cell r="EO172">
            <v>78</v>
          </cell>
          <cell r="EP172">
            <v>95</v>
          </cell>
          <cell r="EQ172">
            <v>76</v>
          </cell>
          <cell r="ER172">
            <v>50</v>
          </cell>
          <cell r="ES172">
            <v>20</v>
          </cell>
          <cell r="ET172">
            <v>23</v>
          </cell>
          <cell r="EU172">
            <v>12</v>
          </cell>
          <cell r="EV172">
            <v>1</v>
          </cell>
          <cell r="EW172">
            <v>355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3</v>
          </cell>
          <cell r="FH172">
            <v>7</v>
          </cell>
          <cell r="FI172">
            <v>5</v>
          </cell>
          <cell r="FJ172">
            <v>5</v>
          </cell>
          <cell r="FK172">
            <v>0</v>
          </cell>
          <cell r="FL172">
            <v>3</v>
          </cell>
          <cell r="FM172">
            <v>2</v>
          </cell>
          <cell r="FN172">
            <v>0</v>
          </cell>
          <cell r="FO172">
            <v>25</v>
          </cell>
          <cell r="FP172">
            <v>75</v>
          </cell>
          <cell r="FQ172">
            <v>88</v>
          </cell>
          <cell r="FR172">
            <v>71</v>
          </cell>
          <cell r="FS172">
            <v>45</v>
          </cell>
          <cell r="FT172">
            <v>20</v>
          </cell>
          <cell r="FU172">
            <v>20</v>
          </cell>
          <cell r="FV172">
            <v>10</v>
          </cell>
          <cell r="FW172">
            <v>1</v>
          </cell>
          <cell r="FX172">
            <v>330</v>
          </cell>
          <cell r="FY172">
            <v>9</v>
          </cell>
          <cell r="FZ172">
            <v>2110</v>
          </cell>
          <cell r="GA172">
            <v>7174</v>
          </cell>
          <cell r="GB172">
            <v>6687</v>
          </cell>
          <cell r="GC172">
            <v>5433</v>
          </cell>
          <cell r="GD172">
            <v>4273</v>
          </cell>
          <cell r="GE172">
            <v>2318</v>
          </cell>
          <cell r="GF172">
            <v>1327</v>
          </cell>
          <cell r="GG172">
            <v>85</v>
          </cell>
          <cell r="GH172">
            <v>29416</v>
          </cell>
          <cell r="GI172">
            <v>8</v>
          </cell>
          <cell r="GJ172">
            <v>2877</v>
          </cell>
          <cell r="GK172">
            <v>4274</v>
          </cell>
          <cell r="GL172">
            <v>2590</v>
          </cell>
          <cell r="GM172">
            <v>1344</v>
          </cell>
          <cell r="GN172">
            <v>823</v>
          </cell>
          <cell r="GO172">
            <v>410</v>
          </cell>
          <cell r="GP172">
            <v>224</v>
          </cell>
          <cell r="GQ172">
            <v>13</v>
          </cell>
          <cell r="GR172">
            <v>12563</v>
          </cell>
          <cell r="GS172">
            <v>15</v>
          </cell>
          <cell r="GT172">
            <v>4292</v>
          </cell>
          <cell r="GU172">
            <v>10393.75</v>
          </cell>
          <cell r="GV172">
            <v>8640.5</v>
          </cell>
          <cell r="GW172">
            <v>6443.75</v>
          </cell>
          <cell r="GX172">
            <v>4890.25</v>
          </cell>
          <cell r="GY172">
            <v>2626.75</v>
          </cell>
          <cell r="GZ172">
            <v>1494.5</v>
          </cell>
          <cell r="HA172">
            <v>94</v>
          </cell>
          <cell r="HB172">
            <v>38890.5</v>
          </cell>
          <cell r="HC172">
            <v>0</v>
          </cell>
          <cell r="HD172">
            <v>7.7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7.7</v>
          </cell>
          <cell r="HM172">
            <v>8.3000000000000007</v>
          </cell>
          <cell r="HN172">
            <v>2856.2</v>
          </cell>
          <cell r="HO172">
            <v>8084</v>
          </cell>
          <cell r="HP172">
            <v>7680.4</v>
          </cell>
          <cell r="HQ172">
            <v>6443.8</v>
          </cell>
          <cell r="HR172">
            <v>5977</v>
          </cell>
          <cell r="HS172">
            <v>3794.2</v>
          </cell>
          <cell r="HT172">
            <v>2490.8000000000002</v>
          </cell>
          <cell r="HU172">
            <v>188</v>
          </cell>
          <cell r="HV172">
            <v>37522.699999999997</v>
          </cell>
          <cell r="HW172">
            <v>207.7</v>
          </cell>
          <cell r="HX172">
            <v>37730.400000000001</v>
          </cell>
          <cell r="HY172">
            <v>15</v>
          </cell>
          <cell r="HZ172">
            <v>4292</v>
          </cell>
          <cell r="IA172">
            <v>10393.75</v>
          </cell>
          <cell r="IB172">
            <v>8640.5</v>
          </cell>
          <cell r="IC172">
            <v>6443.75</v>
          </cell>
          <cell r="ID172">
            <v>4890.25</v>
          </cell>
          <cell r="IE172">
            <v>2626.75</v>
          </cell>
          <cell r="IF172">
            <v>1494.5</v>
          </cell>
          <cell r="IG172">
            <v>94</v>
          </cell>
          <cell r="IH172">
            <v>38890.5</v>
          </cell>
          <cell r="II172">
            <v>0</v>
          </cell>
          <cell r="IJ172">
            <v>7.7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7.7</v>
          </cell>
          <cell r="IS172">
            <v>6.6</v>
          </cell>
          <cell r="IT172">
            <v>1149.3</v>
          </cell>
          <cell r="IU172">
            <v>1554.73</v>
          </cell>
          <cell r="IV172">
            <v>578.94000000000005</v>
          </cell>
          <cell r="IW172">
            <v>204.46</v>
          </cell>
          <cell r="IX172">
            <v>90.08</v>
          </cell>
          <cell r="IY172">
            <v>21.58</v>
          </cell>
          <cell r="IZ172">
            <v>10.26</v>
          </cell>
          <cell r="JA172">
            <v>0</v>
          </cell>
          <cell r="JB172">
            <v>3615.95</v>
          </cell>
          <cell r="JC172">
            <v>4.7</v>
          </cell>
          <cell r="JD172">
            <v>2090</v>
          </cell>
          <cell r="JE172">
            <v>6874.8</v>
          </cell>
          <cell r="JF172">
            <v>7165.8</v>
          </cell>
          <cell r="JG172">
            <v>6239.3</v>
          </cell>
          <cell r="JH172">
            <v>5866.9</v>
          </cell>
          <cell r="JI172">
            <v>3763</v>
          </cell>
          <cell r="JJ172">
            <v>2473.6999999999998</v>
          </cell>
          <cell r="JK172">
            <v>188</v>
          </cell>
          <cell r="JL172">
            <v>34666.199999999997</v>
          </cell>
          <cell r="JM172">
            <v>207.7</v>
          </cell>
          <cell r="JN172">
            <v>34873.9</v>
          </cell>
        </row>
        <row r="173">
          <cell r="D173" t="str">
            <v>Mid Sussex</v>
          </cell>
          <cell r="E173">
            <v>1999</v>
          </cell>
          <cell r="F173">
            <v>6153</v>
          </cell>
          <cell r="G173">
            <v>12887</v>
          </cell>
          <cell r="H173">
            <v>16255</v>
          </cell>
          <cell r="I173">
            <v>10603</v>
          </cell>
          <cell r="J173">
            <v>7855</v>
          </cell>
          <cell r="K173">
            <v>4148</v>
          </cell>
          <cell r="L173">
            <v>363</v>
          </cell>
          <cell r="M173">
            <v>60263</v>
          </cell>
          <cell r="N173">
            <v>103</v>
          </cell>
          <cell r="O173">
            <v>130</v>
          </cell>
          <cell r="P173">
            <v>125</v>
          </cell>
          <cell r="Q173">
            <v>126</v>
          </cell>
          <cell r="R173">
            <v>58</v>
          </cell>
          <cell r="S173">
            <v>41</v>
          </cell>
          <cell r="T173">
            <v>15</v>
          </cell>
          <cell r="U173">
            <v>0</v>
          </cell>
          <cell r="V173">
            <v>598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</v>
          </cell>
          <cell r="AF173">
            <v>1895</v>
          </cell>
          <cell r="AG173">
            <v>6023</v>
          </cell>
          <cell r="AH173">
            <v>12762</v>
          </cell>
          <cell r="AI173">
            <v>16129</v>
          </cell>
          <cell r="AJ173">
            <v>10545</v>
          </cell>
          <cell r="AK173">
            <v>7814</v>
          </cell>
          <cell r="AL173">
            <v>4133</v>
          </cell>
          <cell r="AM173">
            <v>363</v>
          </cell>
          <cell r="AN173">
            <v>59664</v>
          </cell>
          <cell r="AO173">
            <v>2</v>
          </cell>
          <cell r="AP173">
            <v>10</v>
          </cell>
          <cell r="AQ173">
            <v>46</v>
          </cell>
          <cell r="AR173">
            <v>74</v>
          </cell>
          <cell r="AS173">
            <v>59</v>
          </cell>
          <cell r="AT173">
            <v>41</v>
          </cell>
          <cell r="AU173">
            <v>31</v>
          </cell>
          <cell r="AV173">
            <v>19</v>
          </cell>
          <cell r="AW173">
            <v>282</v>
          </cell>
          <cell r="AX173">
            <v>2</v>
          </cell>
          <cell r="AY173">
            <v>10</v>
          </cell>
          <cell r="AZ173">
            <v>46</v>
          </cell>
          <cell r="BA173">
            <v>74</v>
          </cell>
          <cell r="BB173">
            <v>59</v>
          </cell>
          <cell r="BC173">
            <v>41</v>
          </cell>
          <cell r="BD173">
            <v>31</v>
          </cell>
          <cell r="BE173">
            <v>19</v>
          </cell>
          <cell r="BF173">
            <v>0</v>
          </cell>
          <cell r="BG173">
            <v>282</v>
          </cell>
          <cell r="BH173">
            <v>2</v>
          </cell>
          <cell r="BI173">
            <v>1903</v>
          </cell>
          <cell r="BJ173">
            <v>6059</v>
          </cell>
          <cell r="BK173">
            <v>12790</v>
          </cell>
          <cell r="BL173">
            <v>16114</v>
          </cell>
          <cell r="BM173">
            <v>10527</v>
          </cell>
          <cell r="BN173">
            <v>7804</v>
          </cell>
          <cell r="BO173">
            <v>4121</v>
          </cell>
          <cell r="BP173">
            <v>344</v>
          </cell>
          <cell r="BQ173">
            <v>59664</v>
          </cell>
          <cell r="BR173">
            <v>1</v>
          </cell>
          <cell r="BS173">
            <v>1075</v>
          </cell>
          <cell r="BT173">
            <v>3629</v>
          </cell>
          <cell r="BU173">
            <v>4712</v>
          </cell>
          <cell r="BV173">
            <v>4333</v>
          </cell>
          <cell r="BW173">
            <v>2230</v>
          </cell>
          <cell r="BX173">
            <v>1110</v>
          </cell>
          <cell r="BY173">
            <v>512</v>
          </cell>
          <cell r="BZ173">
            <v>33</v>
          </cell>
          <cell r="CA173">
            <v>17635</v>
          </cell>
          <cell r="CB173">
            <v>0</v>
          </cell>
          <cell r="CC173">
            <v>6</v>
          </cell>
          <cell r="CD173">
            <v>43</v>
          </cell>
          <cell r="CE173">
            <v>97</v>
          </cell>
          <cell r="CF173">
            <v>139</v>
          </cell>
          <cell r="CG173">
            <v>78</v>
          </cell>
          <cell r="CH173">
            <v>55</v>
          </cell>
          <cell r="CI173">
            <v>28</v>
          </cell>
          <cell r="CJ173">
            <v>2</v>
          </cell>
          <cell r="CK173">
            <v>448</v>
          </cell>
          <cell r="CL173">
            <v>0</v>
          </cell>
          <cell r="CM173">
            <v>0</v>
          </cell>
          <cell r="CN173">
            <v>0</v>
          </cell>
          <cell r="CO173">
            <v>9</v>
          </cell>
          <cell r="CP173">
            <v>5</v>
          </cell>
          <cell r="CQ173">
            <v>4</v>
          </cell>
          <cell r="CR173">
            <v>17</v>
          </cell>
          <cell r="CS173">
            <v>22</v>
          </cell>
          <cell r="CT173">
            <v>5</v>
          </cell>
          <cell r="CU173">
            <v>62</v>
          </cell>
          <cell r="CV173">
            <v>35</v>
          </cell>
          <cell r="CW173">
            <v>34</v>
          </cell>
          <cell r="CX173">
            <v>52</v>
          </cell>
          <cell r="CY173">
            <v>44</v>
          </cell>
          <cell r="CZ173">
            <v>46</v>
          </cell>
          <cell r="DA173">
            <v>21</v>
          </cell>
          <cell r="DB173">
            <v>21</v>
          </cell>
          <cell r="DC173">
            <v>11</v>
          </cell>
          <cell r="DD173">
            <v>264</v>
          </cell>
          <cell r="DE173">
            <v>52</v>
          </cell>
          <cell r="DF173">
            <v>139</v>
          </cell>
          <cell r="DG173">
            <v>117</v>
          </cell>
          <cell r="DH173">
            <v>159</v>
          </cell>
          <cell r="DI173">
            <v>66</v>
          </cell>
          <cell r="DJ173">
            <v>63</v>
          </cell>
          <cell r="DK173">
            <v>46</v>
          </cell>
          <cell r="DL173">
            <v>6</v>
          </cell>
          <cell r="DM173">
            <v>648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37</v>
          </cell>
          <cell r="DX173">
            <v>38</v>
          </cell>
          <cell r="DY173">
            <v>22</v>
          </cell>
          <cell r="DZ173">
            <v>14</v>
          </cell>
          <cell r="EA173">
            <v>5</v>
          </cell>
          <cell r="EB173">
            <v>5</v>
          </cell>
          <cell r="EC173">
            <v>2</v>
          </cell>
          <cell r="ED173">
            <v>1</v>
          </cell>
          <cell r="EE173">
            <v>124</v>
          </cell>
          <cell r="EF173">
            <v>89</v>
          </cell>
          <cell r="EG173">
            <v>177</v>
          </cell>
          <cell r="EH173">
            <v>139</v>
          </cell>
          <cell r="EI173">
            <v>173</v>
          </cell>
          <cell r="EJ173">
            <v>71</v>
          </cell>
          <cell r="EK173">
            <v>68</v>
          </cell>
          <cell r="EL173">
            <v>48</v>
          </cell>
          <cell r="EM173">
            <v>7</v>
          </cell>
          <cell r="EN173">
            <v>772</v>
          </cell>
          <cell r="EO173">
            <v>72</v>
          </cell>
          <cell r="EP173">
            <v>119</v>
          </cell>
          <cell r="EQ173">
            <v>67</v>
          </cell>
          <cell r="ER173">
            <v>68</v>
          </cell>
          <cell r="ES173">
            <v>31</v>
          </cell>
          <cell r="ET173">
            <v>32</v>
          </cell>
          <cell r="EU173">
            <v>27</v>
          </cell>
          <cell r="EV173">
            <v>7</v>
          </cell>
          <cell r="EW173">
            <v>423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1</v>
          </cell>
          <cell r="FJ173">
            <v>0</v>
          </cell>
          <cell r="FK173">
            <v>0</v>
          </cell>
          <cell r="FL173">
            <v>1</v>
          </cell>
          <cell r="FM173">
            <v>0</v>
          </cell>
          <cell r="FN173">
            <v>0</v>
          </cell>
          <cell r="FO173">
            <v>2</v>
          </cell>
          <cell r="FP173">
            <v>72</v>
          </cell>
          <cell r="FQ173">
            <v>119</v>
          </cell>
          <cell r="FR173">
            <v>66</v>
          </cell>
          <cell r="FS173">
            <v>68</v>
          </cell>
          <cell r="FT173">
            <v>31</v>
          </cell>
          <cell r="FU173">
            <v>31</v>
          </cell>
          <cell r="FV173">
            <v>27</v>
          </cell>
          <cell r="FW173">
            <v>7</v>
          </cell>
          <cell r="FX173">
            <v>421</v>
          </cell>
          <cell r="FY173">
            <v>1</v>
          </cell>
          <cell r="FZ173">
            <v>784</v>
          </cell>
          <cell r="GA173">
            <v>2347</v>
          </cell>
          <cell r="GB173">
            <v>7947</v>
          </cell>
          <cell r="GC173">
            <v>11622</v>
          </cell>
          <cell r="GD173">
            <v>8210</v>
          </cell>
          <cell r="GE173">
            <v>6617</v>
          </cell>
          <cell r="GF173">
            <v>3556</v>
          </cell>
          <cell r="GG173">
            <v>303</v>
          </cell>
          <cell r="GH173">
            <v>41387</v>
          </cell>
          <cell r="GI173">
            <v>1</v>
          </cell>
          <cell r="GJ173">
            <v>1119</v>
          </cell>
          <cell r="GK173">
            <v>3712</v>
          </cell>
          <cell r="GL173">
            <v>4843</v>
          </cell>
          <cell r="GM173">
            <v>4492</v>
          </cell>
          <cell r="GN173">
            <v>2317</v>
          </cell>
          <cell r="GO173">
            <v>1187</v>
          </cell>
          <cell r="GP173">
            <v>565</v>
          </cell>
          <cell r="GQ173">
            <v>41</v>
          </cell>
          <cell r="GR173">
            <v>18277</v>
          </cell>
          <cell r="GS173">
            <v>1.75</v>
          </cell>
          <cell r="GT173">
            <v>1650.75</v>
          </cell>
          <cell r="GU173">
            <v>5159</v>
          </cell>
          <cell r="GV173">
            <v>11592.75</v>
          </cell>
          <cell r="GW173">
            <v>15000</v>
          </cell>
          <cell r="GX173">
            <v>9950.5</v>
          </cell>
          <cell r="GY173">
            <v>7506.75</v>
          </cell>
          <cell r="GZ173">
            <v>3975.5</v>
          </cell>
          <cell r="HA173">
            <v>333.25</v>
          </cell>
          <cell r="HB173">
            <v>55170.25</v>
          </cell>
          <cell r="HC173">
            <v>0</v>
          </cell>
          <cell r="HD173">
            <v>0.75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.75</v>
          </cell>
          <cell r="HM173">
            <v>1</v>
          </cell>
          <cell r="HN173">
            <v>1100</v>
          </cell>
          <cell r="HO173">
            <v>4012.6</v>
          </cell>
          <cell r="HP173">
            <v>10304.700000000001</v>
          </cell>
          <cell r="HQ173">
            <v>15000</v>
          </cell>
          <cell r="HR173">
            <v>12161.7</v>
          </cell>
          <cell r="HS173">
            <v>10843.1</v>
          </cell>
          <cell r="HT173">
            <v>6625.8</v>
          </cell>
          <cell r="HU173">
            <v>666.5</v>
          </cell>
          <cell r="HV173">
            <v>60715.4</v>
          </cell>
          <cell r="HW173">
            <v>0</v>
          </cell>
          <cell r="HX173">
            <v>60715.4</v>
          </cell>
          <cell r="HY173">
            <v>1.75</v>
          </cell>
          <cell r="HZ173">
            <v>1650.75</v>
          </cell>
          <cell r="IA173">
            <v>5159</v>
          </cell>
          <cell r="IB173">
            <v>11592.75</v>
          </cell>
          <cell r="IC173">
            <v>15000</v>
          </cell>
          <cell r="ID173">
            <v>9950.5</v>
          </cell>
          <cell r="IE173">
            <v>7506.75</v>
          </cell>
          <cell r="IF173">
            <v>3975.5</v>
          </cell>
          <cell r="IG173">
            <v>333.25</v>
          </cell>
          <cell r="IH173">
            <v>55170.25</v>
          </cell>
          <cell r="II173">
            <v>0</v>
          </cell>
          <cell r="IJ173">
            <v>0.75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.75</v>
          </cell>
          <cell r="IS173">
            <v>0</v>
          </cell>
          <cell r="IT173">
            <v>335.68</v>
          </cell>
          <cell r="IU173">
            <v>1204.97</v>
          </cell>
          <cell r="IV173">
            <v>1364.42</v>
          </cell>
          <cell r="IW173">
            <v>799.03</v>
          </cell>
          <cell r="IX173">
            <v>186.55</v>
          </cell>
          <cell r="IY173">
            <v>54.9</v>
          </cell>
          <cell r="IZ173">
            <v>21.2</v>
          </cell>
          <cell r="JA173">
            <v>0.45</v>
          </cell>
          <cell r="JB173">
            <v>3967.2</v>
          </cell>
          <cell r="JC173">
            <v>1</v>
          </cell>
          <cell r="JD173">
            <v>876.2</v>
          </cell>
          <cell r="JE173">
            <v>3075.4</v>
          </cell>
          <cell r="JF173">
            <v>9091.7999999999993</v>
          </cell>
          <cell r="JG173">
            <v>14201</v>
          </cell>
          <cell r="JH173">
            <v>11933.7</v>
          </cell>
          <cell r="JI173">
            <v>10763.8</v>
          </cell>
          <cell r="JJ173">
            <v>6590.5</v>
          </cell>
          <cell r="JK173">
            <v>665.6</v>
          </cell>
          <cell r="JL173">
            <v>57199</v>
          </cell>
          <cell r="JM173">
            <v>0</v>
          </cell>
          <cell r="JN173">
            <v>57199</v>
          </cell>
        </row>
        <row r="174">
          <cell r="D174" t="str">
            <v>Middlesbrough UA</v>
          </cell>
          <cell r="E174">
            <v>32808</v>
          </cell>
          <cell r="F174">
            <v>10092</v>
          </cell>
          <cell r="G174">
            <v>10521</v>
          </cell>
          <cell r="H174">
            <v>4744</v>
          </cell>
          <cell r="I174">
            <v>1887</v>
          </cell>
          <cell r="J174">
            <v>653</v>
          </cell>
          <cell r="K174">
            <v>458</v>
          </cell>
          <cell r="L174">
            <v>53</v>
          </cell>
          <cell r="M174">
            <v>61216</v>
          </cell>
          <cell r="N174">
            <v>1862</v>
          </cell>
          <cell r="O174">
            <v>330</v>
          </cell>
          <cell r="P174">
            <v>228</v>
          </cell>
          <cell r="Q174">
            <v>69</v>
          </cell>
          <cell r="R174">
            <v>32</v>
          </cell>
          <cell r="S174">
            <v>14</v>
          </cell>
          <cell r="T174">
            <v>6</v>
          </cell>
          <cell r="U174">
            <v>6</v>
          </cell>
          <cell r="V174">
            <v>2547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30946</v>
          </cell>
          <cell r="AG174">
            <v>9762</v>
          </cell>
          <cell r="AH174">
            <v>10293</v>
          </cell>
          <cell r="AI174">
            <v>4675</v>
          </cell>
          <cell r="AJ174">
            <v>1855</v>
          </cell>
          <cell r="AK174">
            <v>639</v>
          </cell>
          <cell r="AL174">
            <v>452</v>
          </cell>
          <cell r="AM174">
            <v>47</v>
          </cell>
          <cell r="AN174">
            <v>58669</v>
          </cell>
          <cell r="AO174">
            <v>79</v>
          </cell>
          <cell r="AP174">
            <v>51</v>
          </cell>
          <cell r="AQ174">
            <v>66</v>
          </cell>
          <cell r="AR174">
            <v>35</v>
          </cell>
          <cell r="AS174">
            <v>33</v>
          </cell>
          <cell r="AT174">
            <v>7</v>
          </cell>
          <cell r="AU174">
            <v>23</v>
          </cell>
          <cell r="AV174">
            <v>13</v>
          </cell>
          <cell r="AW174">
            <v>307</v>
          </cell>
          <cell r="AX174">
            <v>79</v>
          </cell>
          <cell r="AY174">
            <v>51</v>
          </cell>
          <cell r="AZ174">
            <v>66</v>
          </cell>
          <cell r="BA174">
            <v>35</v>
          </cell>
          <cell r="BB174">
            <v>33</v>
          </cell>
          <cell r="BC174">
            <v>7</v>
          </cell>
          <cell r="BD174">
            <v>23</v>
          </cell>
          <cell r="BE174">
            <v>13</v>
          </cell>
          <cell r="BF174">
            <v>0</v>
          </cell>
          <cell r="BG174">
            <v>307</v>
          </cell>
          <cell r="BH174">
            <v>79</v>
          </cell>
          <cell r="BI174">
            <v>30918</v>
          </cell>
          <cell r="BJ174">
            <v>9777</v>
          </cell>
          <cell r="BK174">
            <v>10262</v>
          </cell>
          <cell r="BL174">
            <v>4673</v>
          </cell>
          <cell r="BM174">
            <v>1829</v>
          </cell>
          <cell r="BN174">
            <v>655</v>
          </cell>
          <cell r="BO174">
            <v>442</v>
          </cell>
          <cell r="BP174">
            <v>34</v>
          </cell>
          <cell r="BQ174">
            <v>58669</v>
          </cell>
          <cell r="BR174">
            <v>19</v>
          </cell>
          <cell r="BS174">
            <v>14661</v>
          </cell>
          <cell r="BT174">
            <v>3368</v>
          </cell>
          <cell r="BU174">
            <v>2911</v>
          </cell>
          <cell r="BV174">
            <v>927</v>
          </cell>
          <cell r="BW174">
            <v>306</v>
          </cell>
          <cell r="BX174">
            <v>104</v>
          </cell>
          <cell r="BY174">
            <v>54</v>
          </cell>
          <cell r="BZ174">
            <v>2</v>
          </cell>
          <cell r="CA174">
            <v>22352</v>
          </cell>
          <cell r="CB174">
            <v>2</v>
          </cell>
          <cell r="CC174">
            <v>324</v>
          </cell>
          <cell r="CD174">
            <v>128</v>
          </cell>
          <cell r="CE174">
            <v>117</v>
          </cell>
          <cell r="CF174">
            <v>46</v>
          </cell>
          <cell r="CG174">
            <v>16</v>
          </cell>
          <cell r="CH174">
            <v>6</v>
          </cell>
          <cell r="CI174">
            <v>3</v>
          </cell>
          <cell r="CJ174">
            <v>0</v>
          </cell>
          <cell r="CK174">
            <v>642</v>
          </cell>
          <cell r="CL174">
            <v>0</v>
          </cell>
          <cell r="CM174">
            <v>8</v>
          </cell>
          <cell r="CN174">
            <v>10</v>
          </cell>
          <cell r="CO174">
            <v>9</v>
          </cell>
          <cell r="CP174">
            <v>4</v>
          </cell>
          <cell r="CQ174">
            <v>5</v>
          </cell>
          <cell r="CR174">
            <v>10</v>
          </cell>
          <cell r="CS174">
            <v>23</v>
          </cell>
          <cell r="CT174">
            <v>7</v>
          </cell>
          <cell r="CU174">
            <v>76</v>
          </cell>
          <cell r="CV174">
            <v>6</v>
          </cell>
          <cell r="CW174">
            <v>4</v>
          </cell>
          <cell r="CX174">
            <v>9</v>
          </cell>
          <cell r="CY174">
            <v>1</v>
          </cell>
          <cell r="CZ174">
            <v>2</v>
          </cell>
          <cell r="DA174">
            <v>1</v>
          </cell>
          <cell r="DB174">
            <v>1</v>
          </cell>
          <cell r="DC174">
            <v>0</v>
          </cell>
          <cell r="DD174">
            <v>24</v>
          </cell>
          <cell r="DE174">
            <v>601</v>
          </cell>
          <cell r="DF174">
            <v>151</v>
          </cell>
          <cell r="DG174">
            <v>130</v>
          </cell>
          <cell r="DH174">
            <v>60</v>
          </cell>
          <cell r="DI174">
            <v>30</v>
          </cell>
          <cell r="DJ174">
            <v>6</v>
          </cell>
          <cell r="DK174">
            <v>1</v>
          </cell>
          <cell r="DL174">
            <v>1</v>
          </cell>
          <cell r="DM174">
            <v>980</v>
          </cell>
          <cell r="DN174">
            <v>76</v>
          </cell>
          <cell r="DO174">
            <v>12</v>
          </cell>
          <cell r="DP174">
            <v>16</v>
          </cell>
          <cell r="DQ174">
            <v>3</v>
          </cell>
          <cell r="DR174">
            <v>3</v>
          </cell>
          <cell r="DS174">
            <v>0</v>
          </cell>
          <cell r="DT174">
            <v>0</v>
          </cell>
          <cell r="DU174">
            <v>0</v>
          </cell>
          <cell r="DV174">
            <v>110</v>
          </cell>
          <cell r="DW174">
            <v>95</v>
          </cell>
          <cell r="DX174">
            <v>19</v>
          </cell>
          <cell r="DY174">
            <v>12</v>
          </cell>
          <cell r="DZ174">
            <v>11</v>
          </cell>
          <cell r="EA174">
            <v>1</v>
          </cell>
          <cell r="EB174">
            <v>0</v>
          </cell>
          <cell r="EC174">
            <v>1</v>
          </cell>
          <cell r="ED174">
            <v>0</v>
          </cell>
          <cell r="EE174">
            <v>139</v>
          </cell>
          <cell r="EF174">
            <v>772</v>
          </cell>
          <cell r="EG174">
            <v>182</v>
          </cell>
          <cell r="EH174">
            <v>158</v>
          </cell>
          <cell r="EI174">
            <v>74</v>
          </cell>
          <cell r="EJ174">
            <v>34</v>
          </cell>
          <cell r="EK174">
            <v>6</v>
          </cell>
          <cell r="EL174">
            <v>2</v>
          </cell>
          <cell r="EM174">
            <v>1</v>
          </cell>
          <cell r="EN174">
            <v>1229</v>
          </cell>
          <cell r="EO174">
            <v>381</v>
          </cell>
          <cell r="EP174">
            <v>78</v>
          </cell>
          <cell r="EQ174">
            <v>68</v>
          </cell>
          <cell r="ER174">
            <v>33</v>
          </cell>
          <cell r="ES174">
            <v>16</v>
          </cell>
          <cell r="ET174">
            <v>3</v>
          </cell>
          <cell r="EU174">
            <v>1</v>
          </cell>
          <cell r="EV174">
            <v>0</v>
          </cell>
          <cell r="EW174">
            <v>58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3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3</v>
          </cell>
          <cell r="FP174">
            <v>378</v>
          </cell>
          <cell r="FQ174">
            <v>78</v>
          </cell>
          <cell r="FR174">
            <v>68</v>
          </cell>
          <cell r="FS174">
            <v>33</v>
          </cell>
          <cell r="FT174">
            <v>16</v>
          </cell>
          <cell r="FU174">
            <v>3</v>
          </cell>
          <cell r="FV174">
            <v>1</v>
          </cell>
          <cell r="FW174">
            <v>0</v>
          </cell>
          <cell r="FX174">
            <v>577</v>
          </cell>
          <cell r="FY174">
            <v>58</v>
          </cell>
          <cell r="FZ174">
            <v>15754</v>
          </cell>
          <cell r="GA174">
            <v>6240</v>
          </cell>
          <cell r="GB174">
            <v>7197</v>
          </cell>
          <cell r="GC174">
            <v>3682</v>
          </cell>
          <cell r="GD174">
            <v>1498</v>
          </cell>
          <cell r="GE174">
            <v>535</v>
          </cell>
          <cell r="GF174">
            <v>361</v>
          </cell>
          <cell r="GG174">
            <v>25</v>
          </cell>
          <cell r="GH174">
            <v>35350</v>
          </cell>
          <cell r="GI174">
            <v>21</v>
          </cell>
          <cell r="GJ174">
            <v>15164</v>
          </cell>
          <cell r="GK174">
            <v>3537</v>
          </cell>
          <cell r="GL174">
            <v>3065</v>
          </cell>
          <cell r="GM174">
            <v>991</v>
          </cell>
          <cell r="GN174">
            <v>331</v>
          </cell>
          <cell r="GO174">
            <v>120</v>
          </cell>
          <cell r="GP174">
            <v>81</v>
          </cell>
          <cell r="GQ174">
            <v>9</v>
          </cell>
          <cell r="GR174">
            <v>23319</v>
          </cell>
          <cell r="GS174">
            <v>73.75</v>
          </cell>
          <cell r="GT174">
            <v>27177.25</v>
          </cell>
          <cell r="GU174">
            <v>8901.5</v>
          </cell>
          <cell r="GV174">
            <v>9498.5</v>
          </cell>
          <cell r="GW174">
            <v>4431.75</v>
          </cell>
          <cell r="GX174">
            <v>1745</v>
          </cell>
          <cell r="GY174">
            <v>622.5</v>
          </cell>
          <cell r="GZ174">
            <v>416.75</v>
          </cell>
          <cell r="HA174">
            <v>30</v>
          </cell>
          <cell r="HB174">
            <v>52897</v>
          </cell>
          <cell r="HC174">
            <v>0</v>
          </cell>
          <cell r="HD174">
            <v>1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1</v>
          </cell>
          <cell r="HM174">
            <v>41</v>
          </cell>
          <cell r="HN174">
            <v>18117.5</v>
          </cell>
          <cell r="HO174">
            <v>6923.4</v>
          </cell>
          <cell r="HP174">
            <v>8443.1</v>
          </cell>
          <cell r="HQ174">
            <v>4431.8</v>
          </cell>
          <cell r="HR174">
            <v>2132.8000000000002</v>
          </cell>
          <cell r="HS174">
            <v>899.2</v>
          </cell>
          <cell r="HT174">
            <v>694.6</v>
          </cell>
          <cell r="HU174">
            <v>60</v>
          </cell>
          <cell r="HV174">
            <v>41743.4</v>
          </cell>
          <cell r="HW174">
            <v>0</v>
          </cell>
          <cell r="HX174">
            <v>41743.4</v>
          </cell>
          <cell r="HY174">
            <v>73.75</v>
          </cell>
          <cell r="HZ174">
            <v>27177.25</v>
          </cell>
          <cell r="IA174">
            <v>8901.5</v>
          </cell>
          <cell r="IB174">
            <v>9498.5</v>
          </cell>
          <cell r="IC174">
            <v>4431.75</v>
          </cell>
          <cell r="ID174">
            <v>1745</v>
          </cell>
          <cell r="IE174">
            <v>622.5</v>
          </cell>
          <cell r="IF174">
            <v>416.75</v>
          </cell>
          <cell r="IG174">
            <v>30</v>
          </cell>
          <cell r="IH174">
            <v>52897</v>
          </cell>
          <cell r="II174">
            <v>0</v>
          </cell>
          <cell r="IJ174">
            <v>1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1</v>
          </cell>
          <cell r="IS174">
            <v>19.16</v>
          </cell>
          <cell r="IT174">
            <v>11179.25</v>
          </cell>
          <cell r="IU174">
            <v>1529.04</v>
          </cell>
          <cell r="IV174">
            <v>921.29</v>
          </cell>
          <cell r="IW174">
            <v>170.23</v>
          </cell>
          <cell r="IX174">
            <v>64.86</v>
          </cell>
          <cell r="IY174">
            <v>16.27</v>
          </cell>
          <cell r="IZ174">
            <v>6.66</v>
          </cell>
          <cell r="JA174">
            <v>0</v>
          </cell>
          <cell r="JB174">
            <v>13906.76</v>
          </cell>
          <cell r="JC174">
            <v>30.3</v>
          </cell>
          <cell r="JD174">
            <v>10664.7</v>
          </cell>
          <cell r="JE174">
            <v>5734.1</v>
          </cell>
          <cell r="JF174">
            <v>7624.2</v>
          </cell>
          <cell r="JG174">
            <v>4261.5</v>
          </cell>
          <cell r="JH174">
            <v>2053.5</v>
          </cell>
          <cell r="JI174">
            <v>875.7</v>
          </cell>
          <cell r="JJ174">
            <v>683.5</v>
          </cell>
          <cell r="JK174">
            <v>60</v>
          </cell>
          <cell r="JL174">
            <v>31987.5</v>
          </cell>
          <cell r="JM174">
            <v>0</v>
          </cell>
          <cell r="JN174">
            <v>31987.5</v>
          </cell>
        </row>
        <row r="175">
          <cell r="D175" t="str">
            <v>Milton Keynes UA</v>
          </cell>
          <cell r="E175">
            <v>16309</v>
          </cell>
          <cell r="F175">
            <v>30472</v>
          </cell>
          <cell r="G175">
            <v>27736</v>
          </cell>
          <cell r="H175">
            <v>13200</v>
          </cell>
          <cell r="I175">
            <v>10645</v>
          </cell>
          <cell r="J175">
            <v>5362</v>
          </cell>
          <cell r="K175">
            <v>2732</v>
          </cell>
          <cell r="L175">
            <v>143</v>
          </cell>
          <cell r="M175">
            <v>106599</v>
          </cell>
          <cell r="N175">
            <v>321</v>
          </cell>
          <cell r="O175">
            <v>327</v>
          </cell>
          <cell r="P175">
            <v>185</v>
          </cell>
          <cell r="Q175">
            <v>86</v>
          </cell>
          <cell r="R175">
            <v>40</v>
          </cell>
          <cell r="S175">
            <v>15</v>
          </cell>
          <cell r="T175">
            <v>15</v>
          </cell>
          <cell r="U175">
            <v>5</v>
          </cell>
          <cell r="V175">
            <v>994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988</v>
          </cell>
          <cell r="AG175">
            <v>30145</v>
          </cell>
          <cell r="AH175">
            <v>27551</v>
          </cell>
          <cell r="AI175">
            <v>13114</v>
          </cell>
          <cell r="AJ175">
            <v>10605</v>
          </cell>
          <cell r="AK175">
            <v>5347</v>
          </cell>
          <cell r="AL175">
            <v>2717</v>
          </cell>
          <cell r="AM175">
            <v>138</v>
          </cell>
          <cell r="AN175">
            <v>105605</v>
          </cell>
          <cell r="AO175">
            <v>16</v>
          </cell>
          <cell r="AP175">
            <v>87</v>
          </cell>
          <cell r="AQ175">
            <v>130</v>
          </cell>
          <cell r="AR175">
            <v>92</v>
          </cell>
          <cell r="AS175">
            <v>68</v>
          </cell>
          <cell r="AT175">
            <v>53</v>
          </cell>
          <cell r="AU175">
            <v>33</v>
          </cell>
          <cell r="AV175">
            <v>16</v>
          </cell>
          <cell r="AW175">
            <v>495</v>
          </cell>
          <cell r="AX175">
            <v>16</v>
          </cell>
          <cell r="AY175">
            <v>87</v>
          </cell>
          <cell r="AZ175">
            <v>130</v>
          </cell>
          <cell r="BA175">
            <v>92</v>
          </cell>
          <cell r="BB175">
            <v>68</v>
          </cell>
          <cell r="BC175">
            <v>53</v>
          </cell>
          <cell r="BD175">
            <v>33</v>
          </cell>
          <cell r="BE175">
            <v>16</v>
          </cell>
          <cell r="BF175">
            <v>0</v>
          </cell>
          <cell r="BG175">
            <v>495</v>
          </cell>
          <cell r="BH175">
            <v>16</v>
          </cell>
          <cell r="BI175">
            <v>16059</v>
          </cell>
          <cell r="BJ175">
            <v>30188</v>
          </cell>
          <cell r="BK175">
            <v>27513</v>
          </cell>
          <cell r="BL175">
            <v>13090</v>
          </cell>
          <cell r="BM175">
            <v>10590</v>
          </cell>
          <cell r="BN175">
            <v>5327</v>
          </cell>
          <cell r="BO175">
            <v>2700</v>
          </cell>
          <cell r="BP175">
            <v>122</v>
          </cell>
          <cell r="BQ175">
            <v>105605</v>
          </cell>
          <cell r="BR175">
            <v>9</v>
          </cell>
          <cell r="BS175">
            <v>9556</v>
          </cell>
          <cell r="BT175">
            <v>12323</v>
          </cell>
          <cell r="BU175">
            <v>8160</v>
          </cell>
          <cell r="BV175">
            <v>2747</v>
          </cell>
          <cell r="BW175">
            <v>1471</v>
          </cell>
          <cell r="BX175">
            <v>623</v>
          </cell>
          <cell r="BY175">
            <v>230</v>
          </cell>
          <cell r="BZ175">
            <v>11</v>
          </cell>
          <cell r="CA175">
            <v>35130</v>
          </cell>
          <cell r="CB175">
            <v>0</v>
          </cell>
          <cell r="CC175">
            <v>98</v>
          </cell>
          <cell r="CD175">
            <v>209</v>
          </cell>
          <cell r="CE175">
            <v>228</v>
          </cell>
          <cell r="CF175">
            <v>77</v>
          </cell>
          <cell r="CG175">
            <v>72</v>
          </cell>
          <cell r="CH175">
            <v>27</v>
          </cell>
          <cell r="CI175">
            <v>9</v>
          </cell>
          <cell r="CJ175">
            <v>0</v>
          </cell>
          <cell r="CK175">
            <v>720</v>
          </cell>
          <cell r="CL175">
            <v>0</v>
          </cell>
          <cell r="CM175">
            <v>20</v>
          </cell>
          <cell r="CN175">
            <v>19</v>
          </cell>
          <cell r="CO175">
            <v>13</v>
          </cell>
          <cell r="CP175">
            <v>9</v>
          </cell>
          <cell r="CQ175">
            <v>15</v>
          </cell>
          <cell r="CR175">
            <v>9</v>
          </cell>
          <cell r="CS175">
            <v>27</v>
          </cell>
          <cell r="CT175">
            <v>15</v>
          </cell>
          <cell r="CU175">
            <v>127</v>
          </cell>
          <cell r="CV175">
            <v>129</v>
          </cell>
          <cell r="CW175">
            <v>256</v>
          </cell>
          <cell r="CX175">
            <v>187</v>
          </cell>
          <cell r="CY175">
            <v>87</v>
          </cell>
          <cell r="CZ175">
            <v>71</v>
          </cell>
          <cell r="DA175">
            <v>51</v>
          </cell>
          <cell r="DB175">
            <v>21</v>
          </cell>
          <cell r="DC175">
            <v>2</v>
          </cell>
          <cell r="DD175">
            <v>804</v>
          </cell>
          <cell r="DE175">
            <v>281</v>
          </cell>
          <cell r="DF175">
            <v>410</v>
          </cell>
          <cell r="DG175">
            <v>305</v>
          </cell>
          <cell r="DH175">
            <v>125</v>
          </cell>
          <cell r="DI175">
            <v>91</v>
          </cell>
          <cell r="DJ175">
            <v>50</v>
          </cell>
          <cell r="DK175">
            <v>26</v>
          </cell>
          <cell r="DL175">
            <v>5</v>
          </cell>
          <cell r="DM175">
            <v>1293</v>
          </cell>
          <cell r="DN175">
            <v>1</v>
          </cell>
          <cell r="DO175">
            <v>7</v>
          </cell>
          <cell r="DP175">
            <v>4</v>
          </cell>
          <cell r="DQ175">
            <v>4</v>
          </cell>
          <cell r="DR175">
            <v>2</v>
          </cell>
          <cell r="DS175">
            <v>1</v>
          </cell>
          <cell r="DT175">
            <v>1</v>
          </cell>
          <cell r="DU175">
            <v>0</v>
          </cell>
          <cell r="DV175">
            <v>2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282</v>
          </cell>
          <cell r="EG175">
            <v>417</v>
          </cell>
          <cell r="EH175">
            <v>309</v>
          </cell>
          <cell r="EI175">
            <v>129</v>
          </cell>
          <cell r="EJ175">
            <v>93</v>
          </cell>
          <cell r="EK175">
            <v>51</v>
          </cell>
          <cell r="EL175">
            <v>27</v>
          </cell>
          <cell r="EM175">
            <v>5</v>
          </cell>
          <cell r="EN175">
            <v>1313</v>
          </cell>
          <cell r="EO175">
            <v>99</v>
          </cell>
          <cell r="EP175">
            <v>147</v>
          </cell>
          <cell r="EQ175">
            <v>101</v>
          </cell>
          <cell r="ER175">
            <v>46</v>
          </cell>
          <cell r="ES175">
            <v>44</v>
          </cell>
          <cell r="ET175">
            <v>22</v>
          </cell>
          <cell r="EU175">
            <v>14</v>
          </cell>
          <cell r="EV175">
            <v>4</v>
          </cell>
          <cell r="EW175">
            <v>477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1</v>
          </cell>
          <cell r="FH175">
            <v>7</v>
          </cell>
          <cell r="FI175">
            <v>4</v>
          </cell>
          <cell r="FJ175">
            <v>4</v>
          </cell>
          <cell r="FK175">
            <v>2</v>
          </cell>
          <cell r="FL175">
            <v>1</v>
          </cell>
          <cell r="FM175">
            <v>1</v>
          </cell>
          <cell r="FN175">
            <v>0</v>
          </cell>
          <cell r="FO175">
            <v>20</v>
          </cell>
          <cell r="FP175">
            <v>98</v>
          </cell>
          <cell r="FQ175">
            <v>140</v>
          </cell>
          <cell r="FR175">
            <v>97</v>
          </cell>
          <cell r="FS175">
            <v>42</v>
          </cell>
          <cell r="FT175">
            <v>42</v>
          </cell>
          <cell r="FU175">
            <v>21</v>
          </cell>
          <cell r="FV175">
            <v>13</v>
          </cell>
          <cell r="FW175">
            <v>4</v>
          </cell>
          <cell r="FX175">
            <v>457</v>
          </cell>
          <cell r="FY175">
            <v>7</v>
          </cell>
          <cell r="FZ175">
            <v>6384</v>
          </cell>
          <cell r="GA175">
            <v>17630</v>
          </cell>
          <cell r="GB175">
            <v>19108</v>
          </cell>
          <cell r="GC175">
            <v>10253</v>
          </cell>
          <cell r="GD175">
            <v>9030</v>
          </cell>
          <cell r="GE175">
            <v>4667</v>
          </cell>
          <cell r="GF175">
            <v>2433</v>
          </cell>
          <cell r="GG175">
            <v>96</v>
          </cell>
          <cell r="GH175">
            <v>69608</v>
          </cell>
          <cell r="GI175">
            <v>9</v>
          </cell>
          <cell r="GJ175">
            <v>9675</v>
          </cell>
          <cell r="GK175">
            <v>12558</v>
          </cell>
          <cell r="GL175">
            <v>8405</v>
          </cell>
          <cell r="GM175">
            <v>2837</v>
          </cell>
          <cell r="GN175">
            <v>1560</v>
          </cell>
          <cell r="GO175">
            <v>660</v>
          </cell>
          <cell r="GP175">
            <v>267</v>
          </cell>
          <cell r="GQ175">
            <v>26</v>
          </cell>
          <cell r="GR175">
            <v>35997</v>
          </cell>
          <cell r="GS175">
            <v>13.75</v>
          </cell>
          <cell r="GT175">
            <v>13635</v>
          </cell>
          <cell r="GU175">
            <v>27042</v>
          </cell>
          <cell r="GV175">
            <v>25407.5</v>
          </cell>
          <cell r="GW175">
            <v>12377.5</v>
          </cell>
          <cell r="GX175">
            <v>10195.75</v>
          </cell>
          <cell r="GY175">
            <v>5159.5</v>
          </cell>
          <cell r="GZ175">
            <v>2626.25</v>
          </cell>
          <cell r="HA175">
            <v>111.75</v>
          </cell>
          <cell r="HB175">
            <v>96569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7.6</v>
          </cell>
          <cell r="HN175">
            <v>9090</v>
          </cell>
          <cell r="HO175">
            <v>21032.7</v>
          </cell>
          <cell r="HP175">
            <v>22584.400000000001</v>
          </cell>
          <cell r="HQ175">
            <v>12377.5</v>
          </cell>
          <cell r="HR175">
            <v>12461.5</v>
          </cell>
          <cell r="HS175">
            <v>7452.6</v>
          </cell>
          <cell r="HT175">
            <v>4377.1000000000004</v>
          </cell>
          <cell r="HU175">
            <v>223.5</v>
          </cell>
          <cell r="HV175">
            <v>89606.9</v>
          </cell>
          <cell r="HW175">
            <v>0</v>
          </cell>
          <cell r="HX175">
            <v>89606.9</v>
          </cell>
          <cell r="HY175">
            <v>13.75</v>
          </cell>
          <cell r="HZ175">
            <v>13635</v>
          </cell>
          <cell r="IA175">
            <v>27042</v>
          </cell>
          <cell r="IB175">
            <v>25407.5</v>
          </cell>
          <cell r="IC175">
            <v>12377.5</v>
          </cell>
          <cell r="ID175">
            <v>10195.75</v>
          </cell>
          <cell r="IE175">
            <v>5159.5</v>
          </cell>
          <cell r="IF175">
            <v>2626.25</v>
          </cell>
          <cell r="IG175">
            <v>111.75</v>
          </cell>
          <cell r="IH175">
            <v>96569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4461.3100000000004</v>
          </cell>
          <cell r="IU175">
            <v>4534.25</v>
          </cell>
          <cell r="IV175">
            <v>2733.55</v>
          </cell>
          <cell r="IW175">
            <v>576.25</v>
          </cell>
          <cell r="IX175">
            <v>215.81</v>
          </cell>
          <cell r="IY175">
            <v>61.79</v>
          </cell>
          <cell r="IZ175">
            <v>20.27</v>
          </cell>
          <cell r="JA175">
            <v>0</v>
          </cell>
          <cell r="JB175">
            <v>12603.23</v>
          </cell>
          <cell r="JC175">
            <v>7.6</v>
          </cell>
          <cell r="JD175">
            <v>6115.8</v>
          </cell>
          <cell r="JE175">
            <v>17506</v>
          </cell>
          <cell r="JF175">
            <v>20154.599999999999</v>
          </cell>
          <cell r="JG175">
            <v>11801.3</v>
          </cell>
          <cell r="JH175">
            <v>12197.7</v>
          </cell>
          <cell r="JI175">
            <v>7363.4</v>
          </cell>
          <cell r="JJ175">
            <v>4343.3</v>
          </cell>
          <cell r="JK175">
            <v>223.5</v>
          </cell>
          <cell r="JL175">
            <v>79713.2</v>
          </cell>
          <cell r="JM175">
            <v>0</v>
          </cell>
          <cell r="JN175">
            <v>79713.2</v>
          </cell>
        </row>
        <row r="176">
          <cell r="D176" t="str">
            <v>Mole Valley</v>
          </cell>
          <cell r="E176">
            <v>1598</v>
          </cell>
          <cell r="F176">
            <v>2431</v>
          </cell>
          <cell r="G176">
            <v>3845</v>
          </cell>
          <cell r="H176">
            <v>7923</v>
          </cell>
          <cell r="I176">
            <v>6972</v>
          </cell>
          <cell r="J176">
            <v>6099</v>
          </cell>
          <cell r="K176">
            <v>7456</v>
          </cell>
          <cell r="L176">
            <v>985</v>
          </cell>
          <cell r="M176">
            <v>37309</v>
          </cell>
          <cell r="N176">
            <v>120</v>
          </cell>
          <cell r="O176">
            <v>46</v>
          </cell>
          <cell r="P176">
            <v>80</v>
          </cell>
          <cell r="Q176">
            <v>62</v>
          </cell>
          <cell r="R176">
            <v>103</v>
          </cell>
          <cell r="S176">
            <v>55</v>
          </cell>
          <cell r="T176">
            <v>59</v>
          </cell>
          <cell r="U176">
            <v>7</v>
          </cell>
          <cell r="V176">
            <v>532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1</v>
          </cell>
          <cell r="AC176">
            <v>5</v>
          </cell>
          <cell r="AD176">
            <v>2</v>
          </cell>
          <cell r="AE176">
            <v>9</v>
          </cell>
          <cell r="AF176">
            <v>1477</v>
          </cell>
          <cell r="AG176">
            <v>2385</v>
          </cell>
          <cell r="AH176">
            <v>3765</v>
          </cell>
          <cell r="AI176">
            <v>7861</v>
          </cell>
          <cell r="AJ176">
            <v>6869</v>
          </cell>
          <cell r="AK176">
            <v>6043</v>
          </cell>
          <cell r="AL176">
            <v>7392</v>
          </cell>
          <cell r="AM176">
            <v>976</v>
          </cell>
          <cell r="AN176">
            <v>36768</v>
          </cell>
          <cell r="AO176">
            <v>8</v>
          </cell>
          <cell r="AP176">
            <v>4</v>
          </cell>
          <cell r="AQ176">
            <v>7</v>
          </cell>
          <cell r="AR176">
            <v>35</v>
          </cell>
          <cell r="AS176">
            <v>45</v>
          </cell>
          <cell r="AT176">
            <v>51</v>
          </cell>
          <cell r="AU176">
            <v>64</v>
          </cell>
          <cell r="AV176">
            <v>23</v>
          </cell>
          <cell r="AW176">
            <v>237</v>
          </cell>
          <cell r="AX176">
            <v>8</v>
          </cell>
          <cell r="AY176">
            <v>4</v>
          </cell>
          <cell r="AZ176">
            <v>7</v>
          </cell>
          <cell r="BA176">
            <v>35</v>
          </cell>
          <cell r="BB176">
            <v>45</v>
          </cell>
          <cell r="BC176">
            <v>51</v>
          </cell>
          <cell r="BD176">
            <v>64</v>
          </cell>
          <cell r="BE176">
            <v>23</v>
          </cell>
          <cell r="BF176">
            <v>0</v>
          </cell>
          <cell r="BG176">
            <v>237</v>
          </cell>
          <cell r="BH176">
            <v>8</v>
          </cell>
          <cell r="BI176">
            <v>1473</v>
          </cell>
          <cell r="BJ176">
            <v>2388</v>
          </cell>
          <cell r="BK176">
            <v>3793</v>
          </cell>
          <cell r="BL176">
            <v>7871</v>
          </cell>
          <cell r="BM176">
            <v>6875</v>
          </cell>
          <cell r="BN176">
            <v>6056</v>
          </cell>
          <cell r="BO176">
            <v>7351</v>
          </cell>
          <cell r="BP176">
            <v>953</v>
          </cell>
          <cell r="BQ176">
            <v>36768</v>
          </cell>
          <cell r="BR176">
            <v>4</v>
          </cell>
          <cell r="BS176">
            <v>908</v>
          </cell>
          <cell r="BT176">
            <v>1496</v>
          </cell>
          <cell r="BU176">
            <v>1856</v>
          </cell>
          <cell r="BV176">
            <v>2515</v>
          </cell>
          <cell r="BW176">
            <v>1855</v>
          </cell>
          <cell r="BX176">
            <v>1335</v>
          </cell>
          <cell r="BY176">
            <v>1060</v>
          </cell>
          <cell r="BZ176">
            <v>63</v>
          </cell>
          <cell r="CA176">
            <v>11092</v>
          </cell>
          <cell r="CB176">
            <v>0</v>
          </cell>
          <cell r="CC176">
            <v>5</v>
          </cell>
          <cell r="CD176">
            <v>6</v>
          </cell>
          <cell r="CE176">
            <v>31</v>
          </cell>
          <cell r="CF176">
            <v>47</v>
          </cell>
          <cell r="CG176">
            <v>56</v>
          </cell>
          <cell r="CH176">
            <v>31</v>
          </cell>
          <cell r="CI176">
            <v>31</v>
          </cell>
          <cell r="CJ176">
            <v>1</v>
          </cell>
          <cell r="CK176">
            <v>208</v>
          </cell>
          <cell r="CL176">
            <v>0</v>
          </cell>
          <cell r="CM176">
            <v>0</v>
          </cell>
          <cell r="CN176">
            <v>1</v>
          </cell>
          <cell r="CO176">
            <v>2</v>
          </cell>
          <cell r="CP176">
            <v>6</v>
          </cell>
          <cell r="CQ176">
            <v>9</v>
          </cell>
          <cell r="CR176">
            <v>9</v>
          </cell>
          <cell r="CS176">
            <v>38</v>
          </cell>
          <cell r="CT176">
            <v>4</v>
          </cell>
          <cell r="CU176">
            <v>69</v>
          </cell>
          <cell r="CV176">
            <v>19</v>
          </cell>
          <cell r="CW176">
            <v>35</v>
          </cell>
          <cell r="CX176">
            <v>45</v>
          </cell>
          <cell r="CY176">
            <v>83</v>
          </cell>
          <cell r="CZ176">
            <v>58</v>
          </cell>
          <cell r="DA176">
            <v>38</v>
          </cell>
          <cell r="DB176">
            <v>43</v>
          </cell>
          <cell r="DC176">
            <v>16</v>
          </cell>
          <cell r="DD176">
            <v>337</v>
          </cell>
          <cell r="DE176">
            <v>23</v>
          </cell>
          <cell r="DF176">
            <v>40</v>
          </cell>
          <cell r="DG176">
            <v>61</v>
          </cell>
          <cell r="DH176">
            <v>96</v>
          </cell>
          <cell r="DI176">
            <v>58</v>
          </cell>
          <cell r="DJ176">
            <v>69</v>
          </cell>
          <cell r="DK176">
            <v>49</v>
          </cell>
          <cell r="DL176">
            <v>16</v>
          </cell>
          <cell r="DM176">
            <v>412</v>
          </cell>
          <cell r="DN176">
            <v>3</v>
          </cell>
          <cell r="DO176">
            <v>5</v>
          </cell>
          <cell r="DP176">
            <v>13</v>
          </cell>
          <cell r="DQ176">
            <v>16</v>
          </cell>
          <cell r="DR176">
            <v>9</v>
          </cell>
          <cell r="DS176">
            <v>7</v>
          </cell>
          <cell r="DT176">
            <v>6</v>
          </cell>
          <cell r="DU176">
            <v>0</v>
          </cell>
          <cell r="DV176">
            <v>59</v>
          </cell>
          <cell r="DW176">
            <v>7</v>
          </cell>
          <cell r="DX176">
            <v>7</v>
          </cell>
          <cell r="DY176">
            <v>13</v>
          </cell>
          <cell r="DZ176">
            <v>6</v>
          </cell>
          <cell r="EA176">
            <v>9</v>
          </cell>
          <cell r="EB176">
            <v>13</v>
          </cell>
          <cell r="EC176">
            <v>9</v>
          </cell>
          <cell r="ED176">
            <v>7</v>
          </cell>
          <cell r="EE176">
            <v>71</v>
          </cell>
          <cell r="EF176">
            <v>33</v>
          </cell>
          <cell r="EG176">
            <v>52</v>
          </cell>
          <cell r="EH176">
            <v>87</v>
          </cell>
          <cell r="EI176">
            <v>118</v>
          </cell>
          <cell r="EJ176">
            <v>76</v>
          </cell>
          <cell r="EK176">
            <v>89</v>
          </cell>
          <cell r="EL176">
            <v>64</v>
          </cell>
          <cell r="EM176">
            <v>23</v>
          </cell>
          <cell r="EN176">
            <v>542</v>
          </cell>
          <cell r="EO176">
            <v>24</v>
          </cell>
          <cell r="EP176">
            <v>28</v>
          </cell>
          <cell r="EQ176">
            <v>39</v>
          </cell>
          <cell r="ER176">
            <v>47</v>
          </cell>
          <cell r="ES176">
            <v>38</v>
          </cell>
          <cell r="ET176">
            <v>46</v>
          </cell>
          <cell r="EU176">
            <v>37</v>
          </cell>
          <cell r="EV176">
            <v>19</v>
          </cell>
          <cell r="EW176">
            <v>278</v>
          </cell>
          <cell r="EX176">
            <v>1</v>
          </cell>
          <cell r="EY176">
            <v>0</v>
          </cell>
          <cell r="EZ176">
            <v>2</v>
          </cell>
          <cell r="FA176">
            <v>5</v>
          </cell>
          <cell r="FB176">
            <v>4</v>
          </cell>
          <cell r="FC176">
            <v>4</v>
          </cell>
          <cell r="FD176">
            <v>8</v>
          </cell>
          <cell r="FE176">
            <v>0</v>
          </cell>
          <cell r="FF176">
            <v>24</v>
          </cell>
          <cell r="FG176">
            <v>1</v>
          </cell>
          <cell r="FH176">
            <v>0</v>
          </cell>
          <cell r="FI176">
            <v>0</v>
          </cell>
          <cell r="FJ176">
            <v>1</v>
          </cell>
          <cell r="FK176">
            <v>1</v>
          </cell>
          <cell r="FL176">
            <v>3</v>
          </cell>
          <cell r="FM176">
            <v>3</v>
          </cell>
          <cell r="FN176">
            <v>0</v>
          </cell>
          <cell r="FO176">
            <v>9</v>
          </cell>
          <cell r="FP176">
            <v>22</v>
          </cell>
          <cell r="FQ176">
            <v>28</v>
          </cell>
          <cell r="FR176">
            <v>37</v>
          </cell>
          <cell r="FS176">
            <v>41</v>
          </cell>
          <cell r="FT176">
            <v>33</v>
          </cell>
          <cell r="FU176">
            <v>39</v>
          </cell>
          <cell r="FV176">
            <v>26</v>
          </cell>
          <cell r="FW176">
            <v>19</v>
          </cell>
          <cell r="FX176">
            <v>245</v>
          </cell>
          <cell r="FY176">
            <v>4</v>
          </cell>
          <cell r="FZ176">
            <v>550</v>
          </cell>
          <cell r="GA176">
            <v>873</v>
          </cell>
          <cell r="GB176">
            <v>1877</v>
          </cell>
          <cell r="GC176">
            <v>5279</v>
          </cell>
          <cell r="GD176">
            <v>4937</v>
          </cell>
          <cell r="GE176">
            <v>4661</v>
          </cell>
          <cell r="GF176">
            <v>6207</v>
          </cell>
          <cell r="GG176">
            <v>878</v>
          </cell>
          <cell r="GH176">
            <v>25266</v>
          </cell>
          <cell r="GI176">
            <v>4</v>
          </cell>
          <cell r="GJ176">
            <v>923</v>
          </cell>
          <cell r="GK176">
            <v>1515</v>
          </cell>
          <cell r="GL176">
            <v>1916</v>
          </cell>
          <cell r="GM176">
            <v>2592</v>
          </cell>
          <cell r="GN176">
            <v>1938</v>
          </cell>
          <cell r="GO176">
            <v>1395</v>
          </cell>
          <cell r="GP176">
            <v>1144</v>
          </cell>
          <cell r="GQ176">
            <v>75</v>
          </cell>
          <cell r="GR176">
            <v>11502</v>
          </cell>
          <cell r="GS176">
            <v>7</v>
          </cell>
          <cell r="GT176">
            <v>1245.25</v>
          </cell>
          <cell r="GU176">
            <v>2010.5</v>
          </cell>
          <cell r="GV176">
            <v>3313.25</v>
          </cell>
          <cell r="GW176">
            <v>7213.5</v>
          </cell>
          <cell r="GX176">
            <v>6388.25</v>
          </cell>
          <cell r="GY176">
            <v>5709.5</v>
          </cell>
          <cell r="GZ176">
            <v>7057.75</v>
          </cell>
          <cell r="HA176">
            <v>938.5</v>
          </cell>
          <cell r="HB176">
            <v>33883.5</v>
          </cell>
          <cell r="HC176">
            <v>0</v>
          </cell>
          <cell r="HD176">
            <v>0.5</v>
          </cell>
          <cell r="HE176">
            <v>0.38</v>
          </cell>
          <cell r="HF176">
            <v>0</v>
          </cell>
          <cell r="HG176">
            <v>0.5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1.38</v>
          </cell>
          <cell r="HM176">
            <v>3.9</v>
          </cell>
          <cell r="HN176">
            <v>829.8</v>
          </cell>
          <cell r="HO176">
            <v>1563.4</v>
          </cell>
          <cell r="HP176">
            <v>2945.1</v>
          </cell>
          <cell r="HQ176">
            <v>7213</v>
          </cell>
          <cell r="HR176">
            <v>7807.9</v>
          </cell>
          <cell r="HS176">
            <v>8247.1</v>
          </cell>
          <cell r="HT176">
            <v>11762.9</v>
          </cell>
          <cell r="HU176">
            <v>1877</v>
          </cell>
          <cell r="HV176">
            <v>42250.1</v>
          </cell>
          <cell r="HW176">
            <v>82.1</v>
          </cell>
          <cell r="HX176">
            <v>42332.2</v>
          </cell>
          <cell r="HY176">
            <v>7</v>
          </cell>
          <cell r="HZ176">
            <v>1245.25</v>
          </cell>
          <cell r="IA176">
            <v>2010.5</v>
          </cell>
          <cell r="IB176">
            <v>3313.25</v>
          </cell>
          <cell r="IC176">
            <v>7213.5</v>
          </cell>
          <cell r="ID176">
            <v>6388.25</v>
          </cell>
          <cell r="IE176">
            <v>5709.5</v>
          </cell>
          <cell r="IF176">
            <v>7057.75</v>
          </cell>
          <cell r="IG176">
            <v>938.5</v>
          </cell>
          <cell r="IH176">
            <v>33883.5</v>
          </cell>
          <cell r="II176">
            <v>0</v>
          </cell>
          <cell r="IJ176">
            <v>0.5</v>
          </cell>
          <cell r="IK176">
            <v>0.38</v>
          </cell>
          <cell r="IL176">
            <v>0</v>
          </cell>
          <cell r="IM176">
            <v>0.5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1.38</v>
          </cell>
          <cell r="IS176">
            <v>2</v>
          </cell>
          <cell r="IT176">
            <v>333.9</v>
          </cell>
          <cell r="IU176">
            <v>594.9</v>
          </cell>
          <cell r="IV176">
            <v>573.4</v>
          </cell>
          <cell r="IW176">
            <v>765.8</v>
          </cell>
          <cell r="IX176">
            <v>276.7</v>
          </cell>
          <cell r="IY176">
            <v>78.7</v>
          </cell>
          <cell r="IZ176">
            <v>37.700000000000003</v>
          </cell>
          <cell r="JA176">
            <v>4.4000000000000004</v>
          </cell>
          <cell r="JB176">
            <v>2667.5</v>
          </cell>
          <cell r="JC176">
            <v>2.8</v>
          </cell>
          <cell r="JD176">
            <v>607.20000000000005</v>
          </cell>
          <cell r="JE176">
            <v>1100.7</v>
          </cell>
          <cell r="JF176">
            <v>2435.4</v>
          </cell>
          <cell r="JG176">
            <v>6447.2</v>
          </cell>
          <cell r="JH176">
            <v>7469.7</v>
          </cell>
          <cell r="JI176">
            <v>8133.4</v>
          </cell>
          <cell r="JJ176">
            <v>11700.1</v>
          </cell>
          <cell r="JK176">
            <v>1868.2</v>
          </cell>
          <cell r="JL176">
            <v>39764.699999999997</v>
          </cell>
          <cell r="JM176">
            <v>82.1</v>
          </cell>
          <cell r="JN176">
            <v>39846.800000000003</v>
          </cell>
        </row>
        <row r="177">
          <cell r="D177" t="str">
            <v>New Forest</v>
          </cell>
          <cell r="E177">
            <v>6836</v>
          </cell>
          <cell r="F177">
            <v>11877</v>
          </cell>
          <cell r="G177">
            <v>17754</v>
          </cell>
          <cell r="H177">
            <v>19156</v>
          </cell>
          <cell r="I177">
            <v>13245</v>
          </cell>
          <cell r="J177">
            <v>6703</v>
          </cell>
          <cell r="K177">
            <v>4411</v>
          </cell>
          <cell r="L177">
            <v>583</v>
          </cell>
          <cell r="M177">
            <v>80565</v>
          </cell>
          <cell r="N177">
            <v>304</v>
          </cell>
          <cell r="O177">
            <v>198</v>
          </cell>
          <cell r="P177">
            <v>219</v>
          </cell>
          <cell r="Q177">
            <v>275</v>
          </cell>
          <cell r="R177">
            <v>142</v>
          </cell>
          <cell r="S177">
            <v>62</v>
          </cell>
          <cell r="T177">
            <v>32</v>
          </cell>
          <cell r="U177">
            <v>9</v>
          </cell>
          <cell r="V177">
            <v>1241</v>
          </cell>
          <cell r="W177">
            <v>6</v>
          </cell>
          <cell r="X177">
            <v>0</v>
          </cell>
          <cell r="Y177">
            <v>0</v>
          </cell>
          <cell r="Z177">
            <v>0</v>
          </cell>
          <cell r="AA177">
            <v>1</v>
          </cell>
          <cell r="AB177">
            <v>1</v>
          </cell>
          <cell r="AC177">
            <v>3</v>
          </cell>
          <cell r="AD177">
            <v>1</v>
          </cell>
          <cell r="AE177">
            <v>12</v>
          </cell>
          <cell r="AF177">
            <v>6526</v>
          </cell>
          <cell r="AG177">
            <v>11679</v>
          </cell>
          <cell r="AH177">
            <v>17535</v>
          </cell>
          <cell r="AI177">
            <v>18881</v>
          </cell>
          <cell r="AJ177">
            <v>13102</v>
          </cell>
          <cell r="AK177">
            <v>6640</v>
          </cell>
          <cell r="AL177">
            <v>4376</v>
          </cell>
          <cell r="AM177">
            <v>573</v>
          </cell>
          <cell r="AN177">
            <v>79312</v>
          </cell>
          <cell r="AO177">
            <v>25</v>
          </cell>
          <cell r="AP177">
            <v>45</v>
          </cell>
          <cell r="AQ177">
            <v>124</v>
          </cell>
          <cell r="AR177">
            <v>172</v>
          </cell>
          <cell r="AS177">
            <v>148</v>
          </cell>
          <cell r="AT177">
            <v>76</v>
          </cell>
          <cell r="AU177">
            <v>66</v>
          </cell>
          <cell r="AV177">
            <v>23</v>
          </cell>
          <cell r="AW177">
            <v>679</v>
          </cell>
          <cell r="AX177">
            <v>25</v>
          </cell>
          <cell r="AY177">
            <v>45</v>
          </cell>
          <cell r="AZ177">
            <v>124</v>
          </cell>
          <cell r="BA177">
            <v>172</v>
          </cell>
          <cell r="BB177">
            <v>148</v>
          </cell>
          <cell r="BC177">
            <v>76</v>
          </cell>
          <cell r="BD177">
            <v>66</v>
          </cell>
          <cell r="BE177">
            <v>23</v>
          </cell>
          <cell r="BF177">
            <v>0</v>
          </cell>
          <cell r="BG177">
            <v>679</v>
          </cell>
          <cell r="BH177">
            <v>25</v>
          </cell>
          <cell r="BI177">
            <v>6546</v>
          </cell>
          <cell r="BJ177">
            <v>11758</v>
          </cell>
          <cell r="BK177">
            <v>17583</v>
          </cell>
          <cell r="BL177">
            <v>18857</v>
          </cell>
          <cell r="BM177">
            <v>13030</v>
          </cell>
          <cell r="BN177">
            <v>6630</v>
          </cell>
          <cell r="BO177">
            <v>4333</v>
          </cell>
          <cell r="BP177">
            <v>550</v>
          </cell>
          <cell r="BQ177">
            <v>79312</v>
          </cell>
          <cell r="BR177">
            <v>7</v>
          </cell>
          <cell r="BS177">
            <v>3708</v>
          </cell>
          <cell r="BT177">
            <v>4957</v>
          </cell>
          <cell r="BU177">
            <v>5452</v>
          </cell>
          <cell r="BV177">
            <v>5301</v>
          </cell>
          <cell r="BW177">
            <v>2739</v>
          </cell>
          <cell r="BX177">
            <v>1230</v>
          </cell>
          <cell r="BY177">
            <v>635</v>
          </cell>
          <cell r="BZ177">
            <v>65</v>
          </cell>
          <cell r="CA177">
            <v>24094</v>
          </cell>
          <cell r="CB177">
            <v>0</v>
          </cell>
          <cell r="CC177">
            <v>32</v>
          </cell>
          <cell r="CD177">
            <v>104</v>
          </cell>
          <cell r="CE177">
            <v>162</v>
          </cell>
          <cell r="CF177">
            <v>127</v>
          </cell>
          <cell r="CG177">
            <v>71</v>
          </cell>
          <cell r="CH177">
            <v>33</v>
          </cell>
          <cell r="CI177">
            <v>24</v>
          </cell>
          <cell r="CJ177">
            <v>0</v>
          </cell>
          <cell r="CK177">
            <v>553</v>
          </cell>
          <cell r="CL177">
            <v>1</v>
          </cell>
          <cell r="CM177">
            <v>7</v>
          </cell>
          <cell r="CN177">
            <v>11</v>
          </cell>
          <cell r="CO177">
            <v>16</v>
          </cell>
          <cell r="CP177">
            <v>23</v>
          </cell>
          <cell r="CQ177">
            <v>20</v>
          </cell>
          <cell r="CR177">
            <v>39</v>
          </cell>
          <cell r="CS177">
            <v>35</v>
          </cell>
          <cell r="CT177">
            <v>3</v>
          </cell>
          <cell r="CU177">
            <v>155</v>
          </cell>
          <cell r="CV177">
            <v>230</v>
          </cell>
          <cell r="CW177">
            <v>116</v>
          </cell>
          <cell r="CX177">
            <v>224</v>
          </cell>
          <cell r="CY177">
            <v>402</v>
          </cell>
          <cell r="CZ177">
            <v>329</v>
          </cell>
          <cell r="DA177">
            <v>206</v>
          </cell>
          <cell r="DB177">
            <v>225</v>
          </cell>
          <cell r="DC177">
            <v>35</v>
          </cell>
          <cell r="DD177">
            <v>1767</v>
          </cell>
          <cell r="DE177">
            <v>143</v>
          </cell>
          <cell r="DF177">
            <v>140</v>
          </cell>
          <cell r="DG177">
            <v>183</v>
          </cell>
          <cell r="DH177">
            <v>149</v>
          </cell>
          <cell r="DI177">
            <v>97</v>
          </cell>
          <cell r="DJ177">
            <v>59</v>
          </cell>
          <cell r="DK177">
            <v>47</v>
          </cell>
          <cell r="DL177">
            <v>10</v>
          </cell>
          <cell r="DM177">
            <v>828</v>
          </cell>
          <cell r="DN177">
            <v>51</v>
          </cell>
          <cell r="DO177">
            <v>69</v>
          </cell>
          <cell r="DP177">
            <v>66</v>
          </cell>
          <cell r="DQ177">
            <v>102</v>
          </cell>
          <cell r="DR177">
            <v>62</v>
          </cell>
          <cell r="DS177">
            <v>26</v>
          </cell>
          <cell r="DT177">
            <v>17</v>
          </cell>
          <cell r="DU177">
            <v>4</v>
          </cell>
          <cell r="DV177">
            <v>397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194</v>
          </cell>
          <cell r="EG177">
            <v>209</v>
          </cell>
          <cell r="EH177">
            <v>249</v>
          </cell>
          <cell r="EI177">
            <v>251</v>
          </cell>
          <cell r="EJ177">
            <v>159</v>
          </cell>
          <cell r="EK177">
            <v>85</v>
          </cell>
          <cell r="EL177">
            <v>64</v>
          </cell>
          <cell r="EM177">
            <v>14</v>
          </cell>
          <cell r="EN177">
            <v>1225</v>
          </cell>
          <cell r="EO177">
            <v>84</v>
          </cell>
          <cell r="EP177">
            <v>67</v>
          </cell>
          <cell r="EQ177">
            <v>95</v>
          </cell>
          <cell r="ER177">
            <v>123</v>
          </cell>
          <cell r="ES177">
            <v>75</v>
          </cell>
          <cell r="ET177">
            <v>48</v>
          </cell>
          <cell r="EU177">
            <v>31</v>
          </cell>
          <cell r="EV177">
            <v>10</v>
          </cell>
          <cell r="EW177">
            <v>533</v>
          </cell>
          <cell r="EX177">
            <v>1</v>
          </cell>
          <cell r="EY177">
            <v>1</v>
          </cell>
          <cell r="EZ177">
            <v>0</v>
          </cell>
          <cell r="FA177">
            <v>6</v>
          </cell>
          <cell r="FB177">
            <v>3</v>
          </cell>
          <cell r="FC177">
            <v>3</v>
          </cell>
          <cell r="FD177">
            <v>1</v>
          </cell>
          <cell r="FE177">
            <v>0</v>
          </cell>
          <cell r="FF177">
            <v>15</v>
          </cell>
          <cell r="FG177">
            <v>6</v>
          </cell>
          <cell r="FH177">
            <v>12</v>
          </cell>
          <cell r="FI177">
            <v>16</v>
          </cell>
          <cell r="FJ177">
            <v>35</v>
          </cell>
          <cell r="FK177">
            <v>31</v>
          </cell>
          <cell r="FL177">
            <v>11</v>
          </cell>
          <cell r="FM177">
            <v>5</v>
          </cell>
          <cell r="FN177">
            <v>2</v>
          </cell>
          <cell r="FO177">
            <v>118</v>
          </cell>
          <cell r="FP177">
            <v>77</v>
          </cell>
          <cell r="FQ177">
            <v>54</v>
          </cell>
          <cell r="FR177">
            <v>79</v>
          </cell>
          <cell r="FS177">
            <v>82</v>
          </cell>
          <cell r="FT177">
            <v>41</v>
          </cell>
          <cell r="FU177">
            <v>34</v>
          </cell>
          <cell r="FV177">
            <v>25</v>
          </cell>
          <cell r="FW177">
            <v>8</v>
          </cell>
          <cell r="FX177">
            <v>400</v>
          </cell>
          <cell r="FY177">
            <v>17</v>
          </cell>
          <cell r="FZ177">
            <v>2607</v>
          </cell>
          <cell r="GA177">
            <v>6617</v>
          </cell>
          <cell r="GB177">
            <v>11887</v>
          </cell>
          <cell r="GC177">
            <v>13304</v>
          </cell>
          <cell r="GD177">
            <v>10138</v>
          </cell>
          <cell r="GE177">
            <v>5302</v>
          </cell>
          <cell r="GF177">
            <v>3622</v>
          </cell>
          <cell r="GG177">
            <v>478</v>
          </cell>
          <cell r="GH177">
            <v>53972</v>
          </cell>
          <cell r="GI177">
            <v>8</v>
          </cell>
          <cell r="GJ177">
            <v>3939</v>
          </cell>
          <cell r="GK177">
            <v>5141</v>
          </cell>
          <cell r="GL177">
            <v>5696</v>
          </cell>
          <cell r="GM177">
            <v>5553</v>
          </cell>
          <cell r="GN177">
            <v>2892</v>
          </cell>
          <cell r="GO177">
            <v>1328</v>
          </cell>
          <cell r="GP177">
            <v>711</v>
          </cell>
          <cell r="GQ177">
            <v>72</v>
          </cell>
          <cell r="GR177">
            <v>25340</v>
          </cell>
          <cell r="GS177">
            <v>22.75</v>
          </cell>
          <cell r="GT177">
            <v>5520.7</v>
          </cell>
          <cell r="GU177">
            <v>10432.75</v>
          </cell>
          <cell r="GV177">
            <v>16123</v>
          </cell>
          <cell r="GW177">
            <v>17420.5</v>
          </cell>
          <cell r="GX177">
            <v>12278</v>
          </cell>
          <cell r="GY177">
            <v>6278.25</v>
          </cell>
          <cell r="GZ177">
            <v>4138.25</v>
          </cell>
          <cell r="HA177">
            <v>529.75</v>
          </cell>
          <cell r="HB177">
            <v>72743.95</v>
          </cell>
          <cell r="HC177">
            <v>0</v>
          </cell>
          <cell r="HD177">
            <v>30.5</v>
          </cell>
          <cell r="HE177">
            <v>1</v>
          </cell>
          <cell r="HF177">
            <v>1.5</v>
          </cell>
          <cell r="HG177">
            <v>0</v>
          </cell>
          <cell r="HH177">
            <v>0</v>
          </cell>
          <cell r="HI177">
            <v>0</v>
          </cell>
          <cell r="HJ177">
            <v>0.5</v>
          </cell>
          <cell r="HK177">
            <v>0</v>
          </cell>
          <cell r="HL177">
            <v>33.5</v>
          </cell>
          <cell r="HM177">
            <v>12.6</v>
          </cell>
          <cell r="HN177">
            <v>3660.1</v>
          </cell>
          <cell r="HO177">
            <v>8113.6</v>
          </cell>
          <cell r="HP177">
            <v>14330.2</v>
          </cell>
          <cell r="HQ177">
            <v>17420.5</v>
          </cell>
          <cell r="HR177">
            <v>15006.4</v>
          </cell>
          <cell r="HS177">
            <v>9068.6</v>
          </cell>
          <cell r="HT177">
            <v>6896.3</v>
          </cell>
          <cell r="HU177">
            <v>1059.5</v>
          </cell>
          <cell r="HV177">
            <v>75567.8</v>
          </cell>
          <cell r="HW177">
            <v>219.5</v>
          </cell>
          <cell r="HX177">
            <v>75787.3</v>
          </cell>
          <cell r="HY177">
            <v>22.75</v>
          </cell>
          <cell r="HZ177">
            <v>5520.7</v>
          </cell>
          <cell r="IA177">
            <v>10432.75</v>
          </cell>
          <cell r="IB177">
            <v>16123</v>
          </cell>
          <cell r="IC177">
            <v>17420.5</v>
          </cell>
          <cell r="ID177">
            <v>12278</v>
          </cell>
          <cell r="IE177">
            <v>6278.25</v>
          </cell>
          <cell r="IF177">
            <v>4138.25</v>
          </cell>
          <cell r="IG177">
            <v>529.75</v>
          </cell>
          <cell r="IH177">
            <v>72743.95</v>
          </cell>
          <cell r="II177">
            <v>0</v>
          </cell>
          <cell r="IJ177">
            <v>30.5</v>
          </cell>
          <cell r="IK177">
            <v>1</v>
          </cell>
          <cell r="IL177">
            <v>1.5</v>
          </cell>
          <cell r="IM177">
            <v>0</v>
          </cell>
          <cell r="IN177">
            <v>0</v>
          </cell>
          <cell r="IO177">
            <v>0</v>
          </cell>
          <cell r="IP177">
            <v>0.5</v>
          </cell>
          <cell r="IQ177">
            <v>0</v>
          </cell>
          <cell r="IR177">
            <v>33.5</v>
          </cell>
          <cell r="IS177">
            <v>8.15</v>
          </cell>
          <cell r="IT177">
            <v>1496.4</v>
          </cell>
          <cell r="IU177">
            <v>2133.85</v>
          </cell>
          <cell r="IV177">
            <v>1949.75</v>
          </cell>
          <cell r="IW177">
            <v>909.07</v>
          </cell>
          <cell r="IX177">
            <v>297.24</v>
          </cell>
          <cell r="IY177">
            <v>85.74</v>
          </cell>
          <cell r="IZ177">
            <v>15.53</v>
          </cell>
          <cell r="JA177">
            <v>1.2</v>
          </cell>
          <cell r="JB177">
            <v>6896.93</v>
          </cell>
          <cell r="JC177">
            <v>8.1</v>
          </cell>
          <cell r="JD177">
            <v>2662.5</v>
          </cell>
          <cell r="JE177">
            <v>6453.9</v>
          </cell>
          <cell r="JF177">
            <v>12597.1</v>
          </cell>
          <cell r="JG177">
            <v>16511.400000000001</v>
          </cell>
          <cell r="JH177">
            <v>14643.2</v>
          </cell>
          <cell r="JI177">
            <v>8944.7000000000007</v>
          </cell>
          <cell r="JJ177">
            <v>6870.4</v>
          </cell>
          <cell r="JK177">
            <v>1057.0999999999999</v>
          </cell>
          <cell r="JL177">
            <v>69748.399999999994</v>
          </cell>
          <cell r="JM177">
            <v>219.5</v>
          </cell>
          <cell r="JN177">
            <v>69967.899999999994</v>
          </cell>
        </row>
        <row r="178">
          <cell r="D178" t="str">
            <v>Newark &amp; Sherwood</v>
          </cell>
          <cell r="E178">
            <v>22396</v>
          </cell>
          <cell r="F178">
            <v>7752</v>
          </cell>
          <cell r="G178">
            <v>8392</v>
          </cell>
          <cell r="H178">
            <v>5629</v>
          </cell>
          <cell r="I178">
            <v>3961</v>
          </cell>
          <cell r="J178">
            <v>2511</v>
          </cell>
          <cell r="K178">
            <v>1381</v>
          </cell>
          <cell r="L178">
            <v>126</v>
          </cell>
          <cell r="M178">
            <v>52148</v>
          </cell>
          <cell r="N178">
            <v>415</v>
          </cell>
          <cell r="O178">
            <v>148</v>
          </cell>
          <cell r="P178">
            <v>72</v>
          </cell>
          <cell r="Q178">
            <v>51</v>
          </cell>
          <cell r="R178">
            <v>23</v>
          </cell>
          <cell r="S178">
            <v>18</v>
          </cell>
          <cell r="T178">
            <v>7</v>
          </cell>
          <cell r="U178">
            <v>2</v>
          </cell>
          <cell r="V178">
            <v>736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21981</v>
          </cell>
          <cell r="AG178">
            <v>7604</v>
          </cell>
          <cell r="AH178">
            <v>8320</v>
          </cell>
          <cell r="AI178">
            <v>5578</v>
          </cell>
          <cell r="AJ178">
            <v>3938</v>
          </cell>
          <cell r="AK178">
            <v>2493</v>
          </cell>
          <cell r="AL178">
            <v>1374</v>
          </cell>
          <cell r="AM178">
            <v>124</v>
          </cell>
          <cell r="AN178">
            <v>51412</v>
          </cell>
          <cell r="AO178">
            <v>81</v>
          </cell>
          <cell r="AP178">
            <v>54</v>
          </cell>
          <cell r="AQ178">
            <v>61</v>
          </cell>
          <cell r="AR178">
            <v>51</v>
          </cell>
          <cell r="AS178">
            <v>37</v>
          </cell>
          <cell r="AT178">
            <v>18</v>
          </cell>
          <cell r="AU178">
            <v>24</v>
          </cell>
          <cell r="AV178">
            <v>15</v>
          </cell>
          <cell r="AW178">
            <v>341</v>
          </cell>
          <cell r="AX178">
            <v>81</v>
          </cell>
          <cell r="AY178">
            <v>54</v>
          </cell>
          <cell r="AZ178">
            <v>61</v>
          </cell>
          <cell r="BA178">
            <v>51</v>
          </cell>
          <cell r="BB178">
            <v>37</v>
          </cell>
          <cell r="BC178">
            <v>18</v>
          </cell>
          <cell r="BD178">
            <v>24</v>
          </cell>
          <cell r="BE178">
            <v>15</v>
          </cell>
          <cell r="BF178">
            <v>0</v>
          </cell>
          <cell r="BG178">
            <v>341</v>
          </cell>
          <cell r="BH178">
            <v>81</v>
          </cell>
          <cell r="BI178">
            <v>21954</v>
          </cell>
          <cell r="BJ178">
            <v>7611</v>
          </cell>
          <cell r="BK178">
            <v>8310</v>
          </cell>
          <cell r="BL178">
            <v>5564</v>
          </cell>
          <cell r="BM178">
            <v>3919</v>
          </cell>
          <cell r="BN178">
            <v>2499</v>
          </cell>
          <cell r="BO178">
            <v>1365</v>
          </cell>
          <cell r="BP178">
            <v>109</v>
          </cell>
          <cell r="BQ178">
            <v>51412</v>
          </cell>
          <cell r="BR178">
            <v>17</v>
          </cell>
          <cell r="BS178">
            <v>9164</v>
          </cell>
          <cell r="BT178">
            <v>2578</v>
          </cell>
          <cell r="BU178">
            <v>2297</v>
          </cell>
          <cell r="BV178">
            <v>1143</v>
          </cell>
          <cell r="BW178">
            <v>673</v>
          </cell>
          <cell r="BX178">
            <v>350</v>
          </cell>
          <cell r="BY178">
            <v>167</v>
          </cell>
          <cell r="BZ178">
            <v>11</v>
          </cell>
          <cell r="CA178">
            <v>16400</v>
          </cell>
          <cell r="CB178">
            <v>4</v>
          </cell>
          <cell r="CC178">
            <v>194</v>
          </cell>
          <cell r="CD178">
            <v>52</v>
          </cell>
          <cell r="CE178">
            <v>65</v>
          </cell>
          <cell r="CF178">
            <v>39</v>
          </cell>
          <cell r="CG178">
            <v>31</v>
          </cell>
          <cell r="CH178">
            <v>14</v>
          </cell>
          <cell r="CI178">
            <v>5</v>
          </cell>
          <cell r="CJ178">
            <v>1</v>
          </cell>
          <cell r="CK178">
            <v>405</v>
          </cell>
          <cell r="CL178">
            <v>0</v>
          </cell>
          <cell r="CM178">
            <v>15</v>
          </cell>
          <cell r="CN178">
            <v>10</v>
          </cell>
          <cell r="CO178">
            <v>9</v>
          </cell>
          <cell r="CP178">
            <v>5</v>
          </cell>
          <cell r="CQ178">
            <v>7</v>
          </cell>
          <cell r="CR178">
            <v>14</v>
          </cell>
          <cell r="CS178">
            <v>26</v>
          </cell>
          <cell r="CT178">
            <v>4</v>
          </cell>
          <cell r="CU178">
            <v>90</v>
          </cell>
          <cell r="CV178">
            <v>65</v>
          </cell>
          <cell r="CW178">
            <v>26</v>
          </cell>
          <cell r="CX178">
            <v>20</v>
          </cell>
          <cell r="CY178">
            <v>27</v>
          </cell>
          <cell r="CZ178">
            <v>14</v>
          </cell>
          <cell r="DA178">
            <v>10</v>
          </cell>
          <cell r="DB178">
            <v>4</v>
          </cell>
          <cell r="DC178">
            <v>0</v>
          </cell>
          <cell r="DD178">
            <v>166</v>
          </cell>
          <cell r="DE178">
            <v>528</v>
          </cell>
          <cell r="DF178">
            <v>169</v>
          </cell>
          <cell r="DG178">
            <v>133</v>
          </cell>
          <cell r="DH178">
            <v>83</v>
          </cell>
          <cell r="DI178">
            <v>60</v>
          </cell>
          <cell r="DJ178">
            <v>21</v>
          </cell>
          <cell r="DK178">
            <v>21</v>
          </cell>
          <cell r="DL178">
            <v>3</v>
          </cell>
          <cell r="DM178">
            <v>1018</v>
          </cell>
          <cell r="DN178">
            <v>120</v>
          </cell>
          <cell r="DO178">
            <v>28</v>
          </cell>
          <cell r="DP178">
            <v>22</v>
          </cell>
          <cell r="DQ178">
            <v>11</v>
          </cell>
          <cell r="DR178">
            <v>5</v>
          </cell>
          <cell r="DS178">
            <v>3</v>
          </cell>
          <cell r="DT178">
            <v>1</v>
          </cell>
          <cell r="DU178">
            <v>0</v>
          </cell>
          <cell r="DV178">
            <v>190</v>
          </cell>
          <cell r="DW178">
            <v>89</v>
          </cell>
          <cell r="DX178">
            <v>25</v>
          </cell>
          <cell r="DY178">
            <v>31</v>
          </cell>
          <cell r="DZ178">
            <v>20</v>
          </cell>
          <cell r="EA178">
            <v>13</v>
          </cell>
          <cell r="EB178">
            <v>6</v>
          </cell>
          <cell r="EC178">
            <v>4</v>
          </cell>
          <cell r="ED178">
            <v>0</v>
          </cell>
          <cell r="EE178">
            <v>188</v>
          </cell>
          <cell r="EF178">
            <v>737</v>
          </cell>
          <cell r="EG178">
            <v>222</v>
          </cell>
          <cell r="EH178">
            <v>186</v>
          </cell>
          <cell r="EI178">
            <v>114</v>
          </cell>
          <cell r="EJ178">
            <v>78</v>
          </cell>
          <cell r="EK178">
            <v>30</v>
          </cell>
          <cell r="EL178">
            <v>26</v>
          </cell>
          <cell r="EM178">
            <v>3</v>
          </cell>
          <cell r="EN178">
            <v>1396</v>
          </cell>
          <cell r="EO178">
            <v>324</v>
          </cell>
          <cell r="EP178">
            <v>97</v>
          </cell>
          <cell r="EQ178">
            <v>105</v>
          </cell>
          <cell r="ER178">
            <v>64</v>
          </cell>
          <cell r="ES178">
            <v>47</v>
          </cell>
          <cell r="ET178">
            <v>22</v>
          </cell>
          <cell r="EU178">
            <v>22</v>
          </cell>
          <cell r="EV178">
            <v>2</v>
          </cell>
          <cell r="EW178">
            <v>683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1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1</v>
          </cell>
          <cell r="FP178">
            <v>324</v>
          </cell>
          <cell r="FQ178">
            <v>97</v>
          </cell>
          <cell r="FR178">
            <v>104</v>
          </cell>
          <cell r="FS178">
            <v>64</v>
          </cell>
          <cell r="FT178">
            <v>47</v>
          </cell>
          <cell r="FU178">
            <v>22</v>
          </cell>
          <cell r="FV178">
            <v>22</v>
          </cell>
          <cell r="FW178">
            <v>2</v>
          </cell>
          <cell r="FX178">
            <v>682</v>
          </cell>
          <cell r="FY178">
            <v>60</v>
          </cell>
          <cell r="FZ178">
            <v>12372</v>
          </cell>
          <cell r="GA178">
            <v>4918</v>
          </cell>
          <cell r="GB178">
            <v>5886</v>
          </cell>
          <cell r="GC178">
            <v>4346</v>
          </cell>
          <cell r="GD178">
            <v>3190</v>
          </cell>
          <cell r="GE178">
            <v>2112</v>
          </cell>
          <cell r="GF178">
            <v>1162</v>
          </cell>
          <cell r="GG178">
            <v>93</v>
          </cell>
          <cell r="GH178">
            <v>34139</v>
          </cell>
          <cell r="GI178">
            <v>21</v>
          </cell>
          <cell r="GJ178">
            <v>9582</v>
          </cell>
          <cell r="GK178">
            <v>2693</v>
          </cell>
          <cell r="GL178">
            <v>2424</v>
          </cell>
          <cell r="GM178">
            <v>1218</v>
          </cell>
          <cell r="GN178">
            <v>729</v>
          </cell>
          <cell r="GO178">
            <v>387</v>
          </cell>
          <cell r="GP178">
            <v>203</v>
          </cell>
          <cell r="GQ178">
            <v>16</v>
          </cell>
          <cell r="GR178">
            <v>17273</v>
          </cell>
          <cell r="GS178">
            <v>75.75</v>
          </cell>
          <cell r="GT178">
            <v>19534</v>
          </cell>
          <cell r="GU178">
            <v>6933</v>
          </cell>
          <cell r="GV178">
            <v>7708.5</v>
          </cell>
          <cell r="GW178">
            <v>5265</v>
          </cell>
          <cell r="GX178">
            <v>3741</v>
          </cell>
          <cell r="GY178">
            <v>2401</v>
          </cell>
          <cell r="GZ178">
            <v>1310</v>
          </cell>
          <cell r="HA178">
            <v>104</v>
          </cell>
          <cell r="HB178">
            <v>47072.25</v>
          </cell>
          <cell r="HC178">
            <v>0</v>
          </cell>
          <cell r="HD178">
            <v>7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7</v>
          </cell>
          <cell r="HM178">
            <v>42.1</v>
          </cell>
          <cell r="HN178">
            <v>13018</v>
          </cell>
          <cell r="HO178">
            <v>5392.3</v>
          </cell>
          <cell r="HP178">
            <v>6852</v>
          </cell>
          <cell r="HQ178">
            <v>5265</v>
          </cell>
          <cell r="HR178">
            <v>4572.3</v>
          </cell>
          <cell r="HS178">
            <v>3468.1</v>
          </cell>
          <cell r="HT178">
            <v>2183.3000000000002</v>
          </cell>
          <cell r="HU178">
            <v>208</v>
          </cell>
          <cell r="HV178">
            <v>41001.1</v>
          </cell>
          <cell r="HW178">
            <v>0</v>
          </cell>
          <cell r="HX178">
            <v>41001.1</v>
          </cell>
          <cell r="HY178">
            <v>75.75</v>
          </cell>
          <cell r="HZ178">
            <v>19534</v>
          </cell>
          <cell r="IA178">
            <v>6933</v>
          </cell>
          <cell r="IB178">
            <v>7708.5</v>
          </cell>
          <cell r="IC178">
            <v>5265</v>
          </cell>
          <cell r="ID178">
            <v>3741</v>
          </cell>
          <cell r="IE178">
            <v>2401</v>
          </cell>
          <cell r="IF178">
            <v>1310</v>
          </cell>
          <cell r="IG178">
            <v>104</v>
          </cell>
          <cell r="IH178">
            <v>47072.25</v>
          </cell>
          <cell r="II178">
            <v>0</v>
          </cell>
          <cell r="IJ178">
            <v>7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7</v>
          </cell>
          <cell r="IS178">
            <v>22.73</v>
          </cell>
          <cell r="IT178">
            <v>4073.71</v>
          </cell>
          <cell r="IU178">
            <v>717.42</v>
          </cell>
          <cell r="IV178">
            <v>373.56</v>
          </cell>
          <cell r="IW178">
            <v>149.09</v>
          </cell>
          <cell r="IX178">
            <v>67.37</v>
          </cell>
          <cell r="IY178">
            <v>19.68</v>
          </cell>
          <cell r="IZ178">
            <v>4.8099999999999996</v>
          </cell>
          <cell r="JA178">
            <v>0</v>
          </cell>
          <cell r="JB178">
            <v>5428.37</v>
          </cell>
          <cell r="JC178">
            <v>29.5</v>
          </cell>
          <cell r="JD178">
            <v>10302.200000000001</v>
          </cell>
          <cell r="JE178">
            <v>4834.3</v>
          </cell>
          <cell r="JF178">
            <v>6519.9</v>
          </cell>
          <cell r="JG178">
            <v>5115.8999999999996</v>
          </cell>
          <cell r="JH178">
            <v>4490</v>
          </cell>
          <cell r="JI178">
            <v>3439.7</v>
          </cell>
          <cell r="JJ178">
            <v>2175.3000000000002</v>
          </cell>
          <cell r="JK178">
            <v>208</v>
          </cell>
          <cell r="JL178">
            <v>37114.800000000003</v>
          </cell>
          <cell r="JM178">
            <v>0</v>
          </cell>
          <cell r="JN178">
            <v>37114.800000000003</v>
          </cell>
        </row>
        <row r="179">
          <cell r="D179" t="str">
            <v>Newcastle upon Tyne</v>
          </cell>
          <cell r="E179">
            <v>72440</v>
          </cell>
          <cell r="F179">
            <v>19213</v>
          </cell>
          <cell r="G179">
            <v>17939</v>
          </cell>
          <cell r="H179">
            <v>8476</v>
          </cell>
          <cell r="I179">
            <v>4225</v>
          </cell>
          <cell r="J179">
            <v>2114</v>
          </cell>
          <cell r="K179">
            <v>1616</v>
          </cell>
          <cell r="L179">
            <v>129</v>
          </cell>
          <cell r="M179">
            <v>126152</v>
          </cell>
          <cell r="N179">
            <v>4075</v>
          </cell>
          <cell r="O179">
            <v>2654</v>
          </cell>
          <cell r="P179">
            <v>1176</v>
          </cell>
          <cell r="Q179">
            <v>523</v>
          </cell>
          <cell r="R179">
            <v>202</v>
          </cell>
          <cell r="S179">
            <v>39</v>
          </cell>
          <cell r="T179">
            <v>15</v>
          </cell>
          <cell r="U179">
            <v>12</v>
          </cell>
          <cell r="V179">
            <v>8696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68365</v>
          </cell>
          <cell r="AG179">
            <v>16559</v>
          </cell>
          <cell r="AH179">
            <v>16763</v>
          </cell>
          <cell r="AI179">
            <v>7953</v>
          </cell>
          <cell r="AJ179">
            <v>4023</v>
          </cell>
          <cell r="AK179">
            <v>2075</v>
          </cell>
          <cell r="AL179">
            <v>1601</v>
          </cell>
          <cell r="AM179">
            <v>117</v>
          </cell>
          <cell r="AN179">
            <v>117456</v>
          </cell>
          <cell r="AO179">
            <v>196</v>
          </cell>
          <cell r="AP179">
            <v>70</v>
          </cell>
          <cell r="AQ179">
            <v>79</v>
          </cell>
          <cell r="AR179">
            <v>39</v>
          </cell>
          <cell r="AS179">
            <v>19</v>
          </cell>
          <cell r="AT179">
            <v>10</v>
          </cell>
          <cell r="AU179">
            <v>18</v>
          </cell>
          <cell r="AV179">
            <v>11</v>
          </cell>
          <cell r="AW179">
            <v>442</v>
          </cell>
          <cell r="AX179">
            <v>196</v>
          </cell>
          <cell r="AY179">
            <v>70</v>
          </cell>
          <cell r="AZ179">
            <v>79</v>
          </cell>
          <cell r="BA179">
            <v>39</v>
          </cell>
          <cell r="BB179">
            <v>19</v>
          </cell>
          <cell r="BC179">
            <v>10</v>
          </cell>
          <cell r="BD179">
            <v>18</v>
          </cell>
          <cell r="BE179">
            <v>11</v>
          </cell>
          <cell r="BF179">
            <v>0</v>
          </cell>
          <cell r="BG179">
            <v>442</v>
          </cell>
          <cell r="BH179">
            <v>196</v>
          </cell>
          <cell r="BI179">
            <v>68239</v>
          </cell>
          <cell r="BJ179">
            <v>16568</v>
          </cell>
          <cell r="BK179">
            <v>16723</v>
          </cell>
          <cell r="BL179">
            <v>7933</v>
          </cell>
          <cell r="BM179">
            <v>4014</v>
          </cell>
          <cell r="BN179">
            <v>2083</v>
          </cell>
          <cell r="BO179">
            <v>1594</v>
          </cell>
          <cell r="BP179">
            <v>106</v>
          </cell>
          <cell r="BQ179">
            <v>117456</v>
          </cell>
          <cell r="BR179">
            <v>40</v>
          </cell>
          <cell r="BS179">
            <v>33204</v>
          </cell>
          <cell r="BT179">
            <v>5276</v>
          </cell>
          <cell r="BU179">
            <v>4482</v>
          </cell>
          <cell r="BV179">
            <v>1866</v>
          </cell>
          <cell r="BW179">
            <v>739</v>
          </cell>
          <cell r="BX179">
            <v>314</v>
          </cell>
          <cell r="BY179">
            <v>197</v>
          </cell>
          <cell r="BZ179">
            <v>6</v>
          </cell>
          <cell r="CA179">
            <v>46124</v>
          </cell>
          <cell r="CB179">
            <v>5</v>
          </cell>
          <cell r="CC179">
            <v>963</v>
          </cell>
          <cell r="CD179">
            <v>274</v>
          </cell>
          <cell r="CE179">
            <v>197</v>
          </cell>
          <cell r="CF179">
            <v>73</v>
          </cell>
          <cell r="CG179">
            <v>38</v>
          </cell>
          <cell r="CH179">
            <v>16</v>
          </cell>
          <cell r="CI179">
            <v>7</v>
          </cell>
          <cell r="CJ179">
            <v>1</v>
          </cell>
          <cell r="CK179">
            <v>1574</v>
          </cell>
          <cell r="CL179">
            <v>5</v>
          </cell>
          <cell r="CM179">
            <v>34</v>
          </cell>
          <cell r="CN179">
            <v>11</v>
          </cell>
          <cell r="CO179">
            <v>8</v>
          </cell>
          <cell r="CP179">
            <v>6</v>
          </cell>
          <cell r="CQ179">
            <v>5</v>
          </cell>
          <cell r="CR179">
            <v>0</v>
          </cell>
          <cell r="CS179">
            <v>1</v>
          </cell>
          <cell r="CT179">
            <v>1</v>
          </cell>
          <cell r="CU179">
            <v>71</v>
          </cell>
          <cell r="CV179">
            <v>2045</v>
          </cell>
          <cell r="CW179">
            <v>1060</v>
          </cell>
          <cell r="CX179">
            <v>720</v>
          </cell>
          <cell r="CY179">
            <v>421</v>
          </cell>
          <cell r="CZ179">
            <v>172</v>
          </cell>
          <cell r="DA179">
            <v>42</v>
          </cell>
          <cell r="DB179">
            <v>19</v>
          </cell>
          <cell r="DC179">
            <v>0</v>
          </cell>
          <cell r="DD179">
            <v>4479</v>
          </cell>
          <cell r="DE179">
            <v>477</v>
          </cell>
          <cell r="DF179">
            <v>97</v>
          </cell>
          <cell r="DG179">
            <v>70</v>
          </cell>
          <cell r="DH179">
            <v>20</v>
          </cell>
          <cell r="DI179">
            <v>10</v>
          </cell>
          <cell r="DJ179">
            <v>9</v>
          </cell>
          <cell r="DK179">
            <v>17</v>
          </cell>
          <cell r="DL179">
            <v>3</v>
          </cell>
          <cell r="DM179">
            <v>703</v>
          </cell>
          <cell r="DN179">
            <v>782</v>
          </cell>
          <cell r="DO179">
            <v>114</v>
          </cell>
          <cell r="DP179">
            <v>94</v>
          </cell>
          <cell r="DQ179">
            <v>30</v>
          </cell>
          <cell r="DR179">
            <v>10</v>
          </cell>
          <cell r="DS179">
            <v>12</v>
          </cell>
          <cell r="DT179">
            <v>6</v>
          </cell>
          <cell r="DU179">
            <v>0</v>
          </cell>
          <cell r="DV179">
            <v>1048</v>
          </cell>
          <cell r="DW179">
            <v>264</v>
          </cell>
          <cell r="DX179">
            <v>37</v>
          </cell>
          <cell r="DY179">
            <v>35</v>
          </cell>
          <cell r="DZ179">
            <v>13</v>
          </cell>
          <cell r="EA179">
            <v>8</v>
          </cell>
          <cell r="EB179">
            <v>4</v>
          </cell>
          <cell r="EC179">
            <v>7</v>
          </cell>
          <cell r="ED179">
            <v>3</v>
          </cell>
          <cell r="EE179">
            <v>371</v>
          </cell>
          <cell r="EF179">
            <v>1523</v>
          </cell>
          <cell r="EG179">
            <v>248</v>
          </cell>
          <cell r="EH179">
            <v>199</v>
          </cell>
          <cell r="EI179">
            <v>63</v>
          </cell>
          <cell r="EJ179">
            <v>28</v>
          </cell>
          <cell r="EK179">
            <v>25</v>
          </cell>
          <cell r="EL179">
            <v>30</v>
          </cell>
          <cell r="EM179">
            <v>6</v>
          </cell>
          <cell r="EN179">
            <v>2122</v>
          </cell>
          <cell r="EO179">
            <v>736</v>
          </cell>
          <cell r="EP179">
            <v>132</v>
          </cell>
          <cell r="EQ179">
            <v>104</v>
          </cell>
          <cell r="ER179">
            <v>33</v>
          </cell>
          <cell r="ES179">
            <v>18</v>
          </cell>
          <cell r="ET179">
            <v>12</v>
          </cell>
          <cell r="EU179">
            <v>24</v>
          </cell>
          <cell r="EV179">
            <v>5</v>
          </cell>
          <cell r="EW179">
            <v>1064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5</v>
          </cell>
          <cell r="FH179">
            <v>2</v>
          </cell>
          <cell r="FI179">
            <v>1</v>
          </cell>
          <cell r="FJ179">
            <v>0</v>
          </cell>
          <cell r="FK179">
            <v>0</v>
          </cell>
          <cell r="FL179">
            <v>1</v>
          </cell>
          <cell r="FM179">
            <v>0</v>
          </cell>
          <cell r="FN179">
            <v>1</v>
          </cell>
          <cell r="FO179">
            <v>10</v>
          </cell>
          <cell r="FP179">
            <v>731</v>
          </cell>
          <cell r="FQ179">
            <v>130</v>
          </cell>
          <cell r="FR179">
            <v>103</v>
          </cell>
          <cell r="FS179">
            <v>33</v>
          </cell>
          <cell r="FT179">
            <v>18</v>
          </cell>
          <cell r="FU179">
            <v>11</v>
          </cell>
          <cell r="FV179">
            <v>24</v>
          </cell>
          <cell r="FW179">
            <v>4</v>
          </cell>
          <cell r="FX179">
            <v>1054</v>
          </cell>
          <cell r="FY179">
            <v>146</v>
          </cell>
          <cell r="FZ179">
            <v>32992</v>
          </cell>
          <cell r="GA179">
            <v>10856</v>
          </cell>
          <cell r="GB179">
            <v>11907</v>
          </cell>
          <cell r="GC179">
            <v>5945</v>
          </cell>
          <cell r="GD179">
            <v>3214</v>
          </cell>
          <cell r="GE179">
            <v>1737</v>
          </cell>
          <cell r="GF179">
            <v>1376</v>
          </cell>
          <cell r="GG179">
            <v>95</v>
          </cell>
          <cell r="GH179">
            <v>68268</v>
          </cell>
          <cell r="GI179">
            <v>50</v>
          </cell>
          <cell r="GJ179">
            <v>35247</v>
          </cell>
          <cell r="GK179">
            <v>5712</v>
          </cell>
          <cell r="GL179">
            <v>4816</v>
          </cell>
          <cell r="GM179">
            <v>1988</v>
          </cell>
          <cell r="GN179">
            <v>800</v>
          </cell>
          <cell r="GO179">
            <v>346</v>
          </cell>
          <cell r="GP179">
            <v>218</v>
          </cell>
          <cell r="GQ179">
            <v>11</v>
          </cell>
          <cell r="GR179">
            <v>49188</v>
          </cell>
          <cell r="GS179">
            <v>182.25</v>
          </cell>
          <cell r="GT179">
            <v>59534.25</v>
          </cell>
          <cell r="GU179">
            <v>15171.3</v>
          </cell>
          <cell r="GV179">
            <v>15547.45</v>
          </cell>
          <cell r="GW179">
            <v>7446.05</v>
          </cell>
          <cell r="GX179">
            <v>3818.45</v>
          </cell>
          <cell r="GY179">
            <v>2001.3</v>
          </cell>
          <cell r="GZ179">
            <v>1542.7</v>
          </cell>
          <cell r="HA179">
            <v>105.25</v>
          </cell>
          <cell r="HB179">
            <v>105349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101.3</v>
          </cell>
          <cell r="HN179">
            <v>39689.5</v>
          </cell>
          <cell r="HO179">
            <v>11799.9</v>
          </cell>
          <cell r="HP179">
            <v>13820</v>
          </cell>
          <cell r="HQ179">
            <v>7446.1</v>
          </cell>
          <cell r="HR179">
            <v>4667</v>
          </cell>
          <cell r="HS179">
            <v>2890.8</v>
          </cell>
          <cell r="HT179">
            <v>2571.1999999999998</v>
          </cell>
          <cell r="HU179">
            <v>210.5</v>
          </cell>
          <cell r="HV179">
            <v>83196.3</v>
          </cell>
          <cell r="HW179">
            <v>41.6</v>
          </cell>
          <cell r="HX179">
            <v>83237.899999999994</v>
          </cell>
          <cell r="HY179">
            <v>182.25</v>
          </cell>
          <cell r="HZ179">
            <v>59534.25</v>
          </cell>
          <cell r="IA179">
            <v>15171.3</v>
          </cell>
          <cell r="IB179">
            <v>15547.45</v>
          </cell>
          <cell r="IC179">
            <v>7446.05</v>
          </cell>
          <cell r="ID179">
            <v>3818.45</v>
          </cell>
          <cell r="IE179">
            <v>2001.3</v>
          </cell>
          <cell r="IF179">
            <v>1542.7</v>
          </cell>
          <cell r="IG179">
            <v>105.25</v>
          </cell>
          <cell r="IH179">
            <v>105349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71.95</v>
          </cell>
          <cell r="IT179">
            <v>19693.169999999998</v>
          </cell>
          <cell r="IU179">
            <v>1652.4</v>
          </cell>
          <cell r="IV179">
            <v>871.04</v>
          </cell>
          <cell r="IW179">
            <v>223.96</v>
          </cell>
          <cell r="IX179">
            <v>75.989999999999995</v>
          </cell>
          <cell r="IY179">
            <v>14.84</v>
          </cell>
          <cell r="IZ179">
            <v>6.03</v>
          </cell>
          <cell r="JA179">
            <v>0</v>
          </cell>
          <cell r="JB179">
            <v>22609.38</v>
          </cell>
          <cell r="JC179">
            <v>61.3</v>
          </cell>
          <cell r="JD179">
            <v>26560.7</v>
          </cell>
          <cell r="JE179">
            <v>10514.7</v>
          </cell>
          <cell r="JF179">
            <v>13045.7</v>
          </cell>
          <cell r="JG179">
            <v>7222.1</v>
          </cell>
          <cell r="JH179">
            <v>4574.1000000000004</v>
          </cell>
          <cell r="JI179">
            <v>2869.3</v>
          </cell>
          <cell r="JJ179">
            <v>2561.1</v>
          </cell>
          <cell r="JK179">
            <v>210.5</v>
          </cell>
          <cell r="JL179">
            <v>67619.5</v>
          </cell>
          <cell r="JM179">
            <v>41.6</v>
          </cell>
          <cell r="JN179">
            <v>67661.100000000006</v>
          </cell>
        </row>
        <row r="180">
          <cell r="D180" t="str">
            <v>Newcastle-under-Lyme</v>
          </cell>
          <cell r="E180">
            <v>23833</v>
          </cell>
          <cell r="F180">
            <v>10242</v>
          </cell>
          <cell r="G180">
            <v>11070</v>
          </cell>
          <cell r="H180">
            <v>4645</v>
          </cell>
          <cell r="I180">
            <v>2687</v>
          </cell>
          <cell r="J180">
            <v>1714</v>
          </cell>
          <cell r="K180">
            <v>907</v>
          </cell>
          <cell r="L180">
            <v>45</v>
          </cell>
          <cell r="M180">
            <v>55143</v>
          </cell>
          <cell r="N180">
            <v>716</v>
          </cell>
          <cell r="O180">
            <v>190</v>
          </cell>
          <cell r="P180">
            <v>185</v>
          </cell>
          <cell r="Q180">
            <v>111</v>
          </cell>
          <cell r="R180">
            <v>52</v>
          </cell>
          <cell r="S180">
            <v>38</v>
          </cell>
          <cell r="T180">
            <v>28</v>
          </cell>
          <cell r="U180">
            <v>10</v>
          </cell>
          <cell r="V180">
            <v>133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23117</v>
          </cell>
          <cell r="AG180">
            <v>10052</v>
          </cell>
          <cell r="AH180">
            <v>10885</v>
          </cell>
          <cell r="AI180">
            <v>4534</v>
          </cell>
          <cell r="AJ180">
            <v>2635</v>
          </cell>
          <cell r="AK180">
            <v>1676</v>
          </cell>
          <cell r="AL180">
            <v>879</v>
          </cell>
          <cell r="AM180">
            <v>35</v>
          </cell>
          <cell r="AN180">
            <v>53813</v>
          </cell>
          <cell r="AO180">
            <v>80</v>
          </cell>
          <cell r="AP180">
            <v>52</v>
          </cell>
          <cell r="AQ180">
            <v>72</v>
          </cell>
          <cell r="AR180">
            <v>35</v>
          </cell>
          <cell r="AS180">
            <v>30</v>
          </cell>
          <cell r="AT180">
            <v>29</v>
          </cell>
          <cell r="AU180">
            <v>17</v>
          </cell>
          <cell r="AV180">
            <v>12</v>
          </cell>
          <cell r="AW180">
            <v>327</v>
          </cell>
          <cell r="AX180">
            <v>80</v>
          </cell>
          <cell r="AY180">
            <v>52</v>
          </cell>
          <cell r="AZ180">
            <v>72</v>
          </cell>
          <cell r="BA180">
            <v>35</v>
          </cell>
          <cell r="BB180">
            <v>30</v>
          </cell>
          <cell r="BC180">
            <v>29</v>
          </cell>
          <cell r="BD180">
            <v>17</v>
          </cell>
          <cell r="BE180">
            <v>12</v>
          </cell>
          <cell r="BF180">
            <v>0</v>
          </cell>
          <cell r="BG180">
            <v>327</v>
          </cell>
          <cell r="BH180">
            <v>80</v>
          </cell>
          <cell r="BI180">
            <v>23089</v>
          </cell>
          <cell r="BJ180">
            <v>10072</v>
          </cell>
          <cell r="BK180">
            <v>10848</v>
          </cell>
          <cell r="BL180">
            <v>4529</v>
          </cell>
          <cell r="BM180">
            <v>2634</v>
          </cell>
          <cell r="BN180">
            <v>1664</v>
          </cell>
          <cell r="BO180">
            <v>874</v>
          </cell>
          <cell r="BP180">
            <v>23</v>
          </cell>
          <cell r="BQ180">
            <v>53813</v>
          </cell>
          <cell r="BR180">
            <v>19</v>
          </cell>
          <cell r="BS180">
            <v>10239</v>
          </cell>
          <cell r="BT180">
            <v>3144</v>
          </cell>
          <cell r="BU180">
            <v>2745</v>
          </cell>
          <cell r="BV180">
            <v>882</v>
          </cell>
          <cell r="BW180">
            <v>509</v>
          </cell>
          <cell r="BX180">
            <v>263</v>
          </cell>
          <cell r="BY180">
            <v>109</v>
          </cell>
          <cell r="BZ180">
            <v>2</v>
          </cell>
          <cell r="CA180">
            <v>17912</v>
          </cell>
          <cell r="CB180">
            <v>6</v>
          </cell>
          <cell r="CC180">
            <v>241</v>
          </cell>
          <cell r="CD180">
            <v>97</v>
          </cell>
          <cell r="CE180">
            <v>129</v>
          </cell>
          <cell r="CF180">
            <v>49</v>
          </cell>
          <cell r="CG180">
            <v>26</v>
          </cell>
          <cell r="CH180">
            <v>11</v>
          </cell>
          <cell r="CI180">
            <v>6</v>
          </cell>
          <cell r="CJ180">
            <v>0</v>
          </cell>
          <cell r="CK180">
            <v>565</v>
          </cell>
          <cell r="CL180">
            <v>1</v>
          </cell>
          <cell r="CM180">
            <v>22</v>
          </cell>
          <cell r="CN180">
            <v>9</v>
          </cell>
          <cell r="CO180">
            <v>11</v>
          </cell>
          <cell r="CP180">
            <v>3</v>
          </cell>
          <cell r="CQ180">
            <v>5</v>
          </cell>
          <cell r="CR180">
            <v>6</v>
          </cell>
          <cell r="CS180">
            <v>19</v>
          </cell>
          <cell r="CT180">
            <v>3</v>
          </cell>
          <cell r="CU180">
            <v>79</v>
          </cell>
          <cell r="CV180">
            <v>202</v>
          </cell>
          <cell r="CW180">
            <v>79</v>
          </cell>
          <cell r="CX180">
            <v>72</v>
          </cell>
          <cell r="CY180">
            <v>30</v>
          </cell>
          <cell r="CZ180">
            <v>21</v>
          </cell>
          <cell r="DA180">
            <v>15</v>
          </cell>
          <cell r="DB180">
            <v>4</v>
          </cell>
          <cell r="DC180">
            <v>0</v>
          </cell>
          <cell r="DD180">
            <v>423</v>
          </cell>
          <cell r="DE180">
            <v>603</v>
          </cell>
          <cell r="DF180">
            <v>201</v>
          </cell>
          <cell r="DG180">
            <v>181</v>
          </cell>
          <cell r="DH180">
            <v>95</v>
          </cell>
          <cell r="DI180">
            <v>48</v>
          </cell>
          <cell r="DJ180">
            <v>19</v>
          </cell>
          <cell r="DK180">
            <v>12</v>
          </cell>
          <cell r="DL180">
            <v>0</v>
          </cell>
          <cell r="DM180">
            <v>1159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136</v>
          </cell>
          <cell r="DX180">
            <v>36</v>
          </cell>
          <cell r="DY180">
            <v>36</v>
          </cell>
          <cell r="DZ180">
            <v>14</v>
          </cell>
          <cell r="EA180">
            <v>8</v>
          </cell>
          <cell r="EB180">
            <v>6</v>
          </cell>
          <cell r="EC180">
            <v>7</v>
          </cell>
          <cell r="ED180">
            <v>0</v>
          </cell>
          <cell r="EE180">
            <v>243</v>
          </cell>
          <cell r="EF180">
            <v>739</v>
          </cell>
          <cell r="EG180">
            <v>237</v>
          </cell>
          <cell r="EH180">
            <v>217</v>
          </cell>
          <cell r="EI180">
            <v>109</v>
          </cell>
          <cell r="EJ180">
            <v>56</v>
          </cell>
          <cell r="EK180">
            <v>25</v>
          </cell>
          <cell r="EL180">
            <v>19</v>
          </cell>
          <cell r="EM180">
            <v>0</v>
          </cell>
          <cell r="EN180">
            <v>1402</v>
          </cell>
          <cell r="EO180">
            <v>394</v>
          </cell>
          <cell r="EP180">
            <v>117</v>
          </cell>
          <cell r="EQ180">
            <v>106</v>
          </cell>
          <cell r="ER180">
            <v>43</v>
          </cell>
          <cell r="ES180">
            <v>25</v>
          </cell>
          <cell r="ET180">
            <v>14</v>
          </cell>
          <cell r="EU180">
            <v>9</v>
          </cell>
          <cell r="EV180">
            <v>0</v>
          </cell>
          <cell r="EW180">
            <v>708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2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2</v>
          </cell>
          <cell r="FP180">
            <v>394</v>
          </cell>
          <cell r="FQ180">
            <v>115</v>
          </cell>
          <cell r="FR180">
            <v>106</v>
          </cell>
          <cell r="FS180">
            <v>43</v>
          </cell>
          <cell r="FT180">
            <v>25</v>
          </cell>
          <cell r="FU180">
            <v>14</v>
          </cell>
          <cell r="FV180">
            <v>9</v>
          </cell>
          <cell r="FW180">
            <v>0</v>
          </cell>
          <cell r="FX180">
            <v>706</v>
          </cell>
          <cell r="FY180">
            <v>54</v>
          </cell>
          <cell r="FZ180">
            <v>12451</v>
          </cell>
          <cell r="GA180">
            <v>6786</v>
          </cell>
          <cell r="GB180">
            <v>7927</v>
          </cell>
          <cell r="GC180">
            <v>3581</v>
          </cell>
          <cell r="GD180">
            <v>2086</v>
          </cell>
          <cell r="GE180">
            <v>1378</v>
          </cell>
          <cell r="GF180">
            <v>733</v>
          </cell>
          <cell r="GG180">
            <v>18</v>
          </cell>
          <cell r="GH180">
            <v>35014</v>
          </cell>
          <cell r="GI180">
            <v>26</v>
          </cell>
          <cell r="GJ180">
            <v>10638</v>
          </cell>
          <cell r="GK180">
            <v>3286</v>
          </cell>
          <cell r="GL180">
            <v>2921</v>
          </cell>
          <cell r="GM180">
            <v>948</v>
          </cell>
          <cell r="GN180">
            <v>548</v>
          </cell>
          <cell r="GO180">
            <v>286</v>
          </cell>
          <cell r="GP180">
            <v>141</v>
          </cell>
          <cell r="GQ180">
            <v>5</v>
          </cell>
          <cell r="GR180">
            <v>18799</v>
          </cell>
          <cell r="GS180">
            <v>73.25</v>
          </cell>
          <cell r="GT180">
            <v>20269.599999999999</v>
          </cell>
          <cell r="GU180">
            <v>9181.85</v>
          </cell>
          <cell r="GV180">
            <v>10055.6</v>
          </cell>
          <cell r="GW180">
            <v>4266.1499999999996</v>
          </cell>
          <cell r="GX180">
            <v>2477.5500000000002</v>
          </cell>
          <cell r="GY180">
            <v>1578.1</v>
          </cell>
          <cell r="GZ180">
            <v>832.45</v>
          </cell>
          <cell r="HA180">
            <v>21</v>
          </cell>
          <cell r="HB180">
            <v>48755.55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40.700000000000003</v>
          </cell>
          <cell r="HN180">
            <v>13513.1</v>
          </cell>
          <cell r="HO180">
            <v>7141.4</v>
          </cell>
          <cell r="HP180">
            <v>8938.2999999999993</v>
          </cell>
          <cell r="HQ180">
            <v>4266.2</v>
          </cell>
          <cell r="HR180">
            <v>3028.1</v>
          </cell>
          <cell r="HS180">
            <v>2279.5</v>
          </cell>
          <cell r="HT180">
            <v>1387.4</v>
          </cell>
          <cell r="HU180">
            <v>42</v>
          </cell>
          <cell r="HV180">
            <v>40636.699999999997</v>
          </cell>
          <cell r="HW180">
            <v>0</v>
          </cell>
          <cell r="HX180">
            <v>40636.699999999997</v>
          </cell>
          <cell r="HY180">
            <v>73.25</v>
          </cell>
          <cell r="HZ180">
            <v>20269.599999999999</v>
          </cell>
          <cell r="IA180">
            <v>9181.85</v>
          </cell>
          <cell r="IB180">
            <v>10055.6</v>
          </cell>
          <cell r="IC180">
            <v>4266.1499999999996</v>
          </cell>
          <cell r="ID180">
            <v>2477.5500000000002</v>
          </cell>
          <cell r="IE180">
            <v>1578.1</v>
          </cell>
          <cell r="IF180">
            <v>832.45</v>
          </cell>
          <cell r="IG180">
            <v>21</v>
          </cell>
          <cell r="IH180">
            <v>48755.55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25.8</v>
          </cell>
          <cell r="IT180">
            <v>4835.2</v>
          </cell>
          <cell r="IU180">
            <v>933</v>
          </cell>
          <cell r="IV180">
            <v>541.6</v>
          </cell>
          <cell r="IW180">
            <v>113.7</v>
          </cell>
          <cell r="IX180">
            <v>48.7</v>
          </cell>
          <cell r="IY180">
            <v>22.1</v>
          </cell>
          <cell r="IZ180">
            <v>7.4</v>
          </cell>
          <cell r="JA180">
            <v>0</v>
          </cell>
          <cell r="JB180">
            <v>6527.5</v>
          </cell>
          <cell r="JC180">
            <v>26.4</v>
          </cell>
          <cell r="JD180">
            <v>10289.6</v>
          </cell>
          <cell r="JE180">
            <v>6415.8</v>
          </cell>
          <cell r="JF180">
            <v>8456.9</v>
          </cell>
          <cell r="JG180">
            <v>4152.5</v>
          </cell>
          <cell r="JH180">
            <v>2968.6</v>
          </cell>
          <cell r="JI180">
            <v>2247.6</v>
          </cell>
          <cell r="JJ180">
            <v>1375.1</v>
          </cell>
          <cell r="JK180">
            <v>42</v>
          </cell>
          <cell r="JL180">
            <v>35974.5</v>
          </cell>
          <cell r="JM180">
            <v>0</v>
          </cell>
          <cell r="JN180">
            <v>35974.5</v>
          </cell>
        </row>
        <row r="181">
          <cell r="D181" t="str">
            <v>Newham</v>
          </cell>
          <cell r="E181">
            <v>5055</v>
          </cell>
          <cell r="F181">
            <v>32086</v>
          </cell>
          <cell r="G181">
            <v>48728</v>
          </cell>
          <cell r="H181">
            <v>19362</v>
          </cell>
          <cell r="I181">
            <v>3262</v>
          </cell>
          <cell r="J181">
            <v>716</v>
          </cell>
          <cell r="K181">
            <v>112</v>
          </cell>
          <cell r="L181">
            <v>23</v>
          </cell>
          <cell r="M181">
            <v>109344</v>
          </cell>
          <cell r="N181">
            <v>310</v>
          </cell>
          <cell r="O181">
            <v>845</v>
          </cell>
          <cell r="P181">
            <v>902</v>
          </cell>
          <cell r="Q181">
            <v>488</v>
          </cell>
          <cell r="R181">
            <v>125</v>
          </cell>
          <cell r="S181">
            <v>11</v>
          </cell>
          <cell r="T181">
            <v>7</v>
          </cell>
          <cell r="U181">
            <v>0</v>
          </cell>
          <cell r="V181">
            <v>2688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4745</v>
          </cell>
          <cell r="AG181">
            <v>31241</v>
          </cell>
          <cell r="AH181">
            <v>47826</v>
          </cell>
          <cell r="AI181">
            <v>18874</v>
          </cell>
          <cell r="AJ181">
            <v>3137</v>
          </cell>
          <cell r="AK181">
            <v>705</v>
          </cell>
          <cell r="AL181">
            <v>105</v>
          </cell>
          <cell r="AM181">
            <v>23</v>
          </cell>
          <cell r="AN181">
            <v>106656</v>
          </cell>
          <cell r="AO181">
            <v>0</v>
          </cell>
          <cell r="AP181">
            <v>23</v>
          </cell>
          <cell r="AQ181">
            <v>141</v>
          </cell>
          <cell r="AR181">
            <v>102</v>
          </cell>
          <cell r="AS181">
            <v>14</v>
          </cell>
          <cell r="AT181">
            <v>6</v>
          </cell>
          <cell r="AU181">
            <v>0</v>
          </cell>
          <cell r="AV181">
            <v>3</v>
          </cell>
          <cell r="AW181">
            <v>289</v>
          </cell>
          <cell r="AX181">
            <v>0</v>
          </cell>
          <cell r="AY181">
            <v>23</v>
          </cell>
          <cell r="AZ181">
            <v>141</v>
          </cell>
          <cell r="BA181">
            <v>102</v>
          </cell>
          <cell r="BB181">
            <v>14</v>
          </cell>
          <cell r="BC181">
            <v>6</v>
          </cell>
          <cell r="BD181">
            <v>0</v>
          </cell>
          <cell r="BE181">
            <v>3</v>
          </cell>
          <cell r="BF181">
            <v>0</v>
          </cell>
          <cell r="BG181">
            <v>289</v>
          </cell>
          <cell r="BH181">
            <v>0</v>
          </cell>
          <cell r="BI181">
            <v>4768</v>
          </cell>
          <cell r="BJ181">
            <v>31359</v>
          </cell>
          <cell r="BK181">
            <v>47787</v>
          </cell>
          <cell r="BL181">
            <v>18786</v>
          </cell>
          <cell r="BM181">
            <v>3129</v>
          </cell>
          <cell r="BN181">
            <v>699</v>
          </cell>
          <cell r="BO181">
            <v>108</v>
          </cell>
          <cell r="BP181">
            <v>20</v>
          </cell>
          <cell r="BQ181">
            <v>106656</v>
          </cell>
          <cell r="BR181">
            <v>0</v>
          </cell>
          <cell r="BS181">
            <v>2748</v>
          </cell>
          <cell r="BT181">
            <v>14426</v>
          </cell>
          <cell r="BU181">
            <v>12251</v>
          </cell>
          <cell r="BV181">
            <v>3350</v>
          </cell>
          <cell r="BW181">
            <v>570</v>
          </cell>
          <cell r="BX181">
            <v>127</v>
          </cell>
          <cell r="BY181">
            <v>17</v>
          </cell>
          <cell r="BZ181">
            <v>0</v>
          </cell>
          <cell r="CA181">
            <v>33489</v>
          </cell>
          <cell r="CB181">
            <v>0</v>
          </cell>
          <cell r="CC181">
            <v>28</v>
          </cell>
          <cell r="CD181">
            <v>416</v>
          </cell>
          <cell r="CE181">
            <v>633</v>
          </cell>
          <cell r="CF181">
            <v>269</v>
          </cell>
          <cell r="CG181">
            <v>47</v>
          </cell>
          <cell r="CH181">
            <v>10</v>
          </cell>
          <cell r="CI181">
            <v>0</v>
          </cell>
          <cell r="CJ181">
            <v>0</v>
          </cell>
          <cell r="CK181">
            <v>1403</v>
          </cell>
          <cell r="CL181">
            <v>0</v>
          </cell>
          <cell r="CM181">
            <v>0</v>
          </cell>
          <cell r="CN181">
            <v>15</v>
          </cell>
          <cell r="CO181">
            <v>46</v>
          </cell>
          <cell r="CP181">
            <v>28</v>
          </cell>
          <cell r="CQ181">
            <v>6</v>
          </cell>
          <cell r="CR181">
            <v>5</v>
          </cell>
          <cell r="CS181">
            <v>9</v>
          </cell>
          <cell r="CT181">
            <v>8</v>
          </cell>
          <cell r="CU181">
            <v>117</v>
          </cell>
          <cell r="CV181">
            <v>28</v>
          </cell>
          <cell r="CW181">
            <v>106</v>
          </cell>
          <cell r="CX181">
            <v>223</v>
          </cell>
          <cell r="CY181">
            <v>90</v>
          </cell>
          <cell r="CZ181">
            <v>23</v>
          </cell>
          <cell r="DA181">
            <v>9</v>
          </cell>
          <cell r="DB181">
            <v>2</v>
          </cell>
          <cell r="DC181">
            <v>0</v>
          </cell>
          <cell r="DD181">
            <v>481</v>
          </cell>
          <cell r="DE181">
            <v>31</v>
          </cell>
          <cell r="DF181">
            <v>110</v>
          </cell>
          <cell r="DG181">
            <v>216</v>
          </cell>
          <cell r="DH181">
            <v>716</v>
          </cell>
          <cell r="DI181">
            <v>14</v>
          </cell>
          <cell r="DJ181">
            <v>9</v>
          </cell>
          <cell r="DK181">
            <v>1</v>
          </cell>
          <cell r="DL181">
            <v>1</v>
          </cell>
          <cell r="DM181">
            <v>1098</v>
          </cell>
          <cell r="DN181">
            <v>0</v>
          </cell>
          <cell r="DO181">
            <v>1</v>
          </cell>
          <cell r="DP181">
            <v>3</v>
          </cell>
          <cell r="DQ181">
            <v>2</v>
          </cell>
          <cell r="DR181">
            <v>0</v>
          </cell>
          <cell r="DS181">
            <v>2</v>
          </cell>
          <cell r="DT181">
            <v>1</v>
          </cell>
          <cell r="DU181">
            <v>0</v>
          </cell>
          <cell r="DV181">
            <v>9</v>
          </cell>
          <cell r="DW181">
            <v>138</v>
          </cell>
          <cell r="DX181">
            <v>420</v>
          </cell>
          <cell r="DY181">
            <v>90</v>
          </cell>
          <cell r="DZ181">
            <v>44</v>
          </cell>
          <cell r="EA181">
            <v>5</v>
          </cell>
          <cell r="EB181">
            <v>2</v>
          </cell>
          <cell r="EC181">
            <v>0</v>
          </cell>
          <cell r="ED181">
            <v>1</v>
          </cell>
          <cell r="EE181">
            <v>700</v>
          </cell>
          <cell r="EF181">
            <v>169</v>
          </cell>
          <cell r="EG181">
            <v>531</v>
          </cell>
          <cell r="EH181">
            <v>309</v>
          </cell>
          <cell r="EI181">
            <v>762</v>
          </cell>
          <cell r="EJ181">
            <v>19</v>
          </cell>
          <cell r="EK181">
            <v>13</v>
          </cell>
          <cell r="EL181">
            <v>2</v>
          </cell>
          <cell r="EM181">
            <v>2</v>
          </cell>
          <cell r="EN181">
            <v>1807</v>
          </cell>
          <cell r="EO181">
            <v>21</v>
          </cell>
          <cell r="EP181">
            <v>49</v>
          </cell>
          <cell r="EQ181">
            <v>125</v>
          </cell>
          <cell r="ER181">
            <v>689</v>
          </cell>
          <cell r="ES181">
            <v>10</v>
          </cell>
          <cell r="ET181">
            <v>7</v>
          </cell>
          <cell r="EU181">
            <v>1</v>
          </cell>
          <cell r="EV181">
            <v>1</v>
          </cell>
          <cell r="EW181">
            <v>903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21</v>
          </cell>
          <cell r="FQ181">
            <v>49</v>
          </cell>
          <cell r="FR181">
            <v>125</v>
          </cell>
          <cell r="FS181">
            <v>689</v>
          </cell>
          <cell r="FT181">
            <v>10</v>
          </cell>
          <cell r="FU181">
            <v>7</v>
          </cell>
          <cell r="FV181">
            <v>1</v>
          </cell>
          <cell r="FW181">
            <v>1</v>
          </cell>
          <cell r="FX181">
            <v>903</v>
          </cell>
          <cell r="FY181">
            <v>0</v>
          </cell>
          <cell r="FZ181">
            <v>1854</v>
          </cell>
          <cell r="GA181">
            <v>16081</v>
          </cell>
          <cell r="GB181">
            <v>34764</v>
          </cell>
          <cell r="GC181">
            <v>15093</v>
          </cell>
          <cell r="GD181">
            <v>2501</v>
          </cell>
          <cell r="GE181">
            <v>553</v>
          </cell>
          <cell r="GF181">
            <v>81</v>
          </cell>
          <cell r="GG181">
            <v>11</v>
          </cell>
          <cell r="GH181">
            <v>70938</v>
          </cell>
          <cell r="GI181">
            <v>0</v>
          </cell>
          <cell r="GJ181">
            <v>2914</v>
          </cell>
          <cell r="GK181">
            <v>15278</v>
          </cell>
          <cell r="GL181">
            <v>13023</v>
          </cell>
          <cell r="GM181">
            <v>3693</v>
          </cell>
          <cell r="GN181">
            <v>628</v>
          </cell>
          <cell r="GO181">
            <v>146</v>
          </cell>
          <cell r="GP181">
            <v>27</v>
          </cell>
          <cell r="GQ181">
            <v>9</v>
          </cell>
          <cell r="GR181">
            <v>35718</v>
          </cell>
          <cell r="GS181">
            <v>0</v>
          </cell>
          <cell r="GT181">
            <v>4143</v>
          </cell>
          <cell r="GU181">
            <v>27850.5</v>
          </cell>
          <cell r="GV181">
            <v>44586.5</v>
          </cell>
          <cell r="GW181">
            <v>17888.25</v>
          </cell>
          <cell r="GX181">
            <v>2974.25</v>
          </cell>
          <cell r="GY181">
            <v>662.25</v>
          </cell>
          <cell r="GZ181">
            <v>98.75</v>
          </cell>
          <cell r="HA181">
            <v>16.5</v>
          </cell>
          <cell r="HB181">
            <v>9822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2762</v>
          </cell>
          <cell r="HO181">
            <v>21661.5</v>
          </cell>
          <cell r="HP181">
            <v>39632.400000000001</v>
          </cell>
          <cell r="HQ181">
            <v>17888.3</v>
          </cell>
          <cell r="HR181">
            <v>3635.2</v>
          </cell>
          <cell r="HS181">
            <v>956.6</v>
          </cell>
          <cell r="HT181">
            <v>164.6</v>
          </cell>
          <cell r="HU181">
            <v>33</v>
          </cell>
          <cell r="HV181">
            <v>86733.6</v>
          </cell>
          <cell r="HW181">
            <v>0</v>
          </cell>
          <cell r="HX181">
            <v>86733.6</v>
          </cell>
          <cell r="HY181">
            <v>0</v>
          </cell>
          <cell r="HZ181">
            <v>4143</v>
          </cell>
          <cell r="IA181">
            <v>27850.5</v>
          </cell>
          <cell r="IB181">
            <v>44586.5</v>
          </cell>
          <cell r="IC181">
            <v>17888.25</v>
          </cell>
          <cell r="ID181">
            <v>2974.25</v>
          </cell>
          <cell r="IE181">
            <v>662.25</v>
          </cell>
          <cell r="IF181">
            <v>98.75</v>
          </cell>
          <cell r="IG181">
            <v>16.5</v>
          </cell>
          <cell r="IH181">
            <v>9822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1264.8</v>
          </cell>
          <cell r="IU181">
            <v>7514.11</v>
          </cell>
          <cell r="IV181">
            <v>7945.38</v>
          </cell>
          <cell r="IW181">
            <v>2975.46</v>
          </cell>
          <cell r="IX181">
            <v>396.71</v>
          </cell>
          <cell r="IY181">
            <v>53.25</v>
          </cell>
          <cell r="IZ181">
            <v>0.18</v>
          </cell>
          <cell r="JA181">
            <v>0</v>
          </cell>
          <cell r="JB181">
            <v>20149.89</v>
          </cell>
          <cell r="JC181">
            <v>0</v>
          </cell>
          <cell r="JD181">
            <v>1918.8</v>
          </cell>
          <cell r="JE181">
            <v>15817.2</v>
          </cell>
          <cell r="JF181">
            <v>32569.9</v>
          </cell>
          <cell r="JG181">
            <v>14912.8</v>
          </cell>
          <cell r="JH181">
            <v>3150.3</v>
          </cell>
          <cell r="JI181">
            <v>879.7</v>
          </cell>
          <cell r="JJ181">
            <v>164.3</v>
          </cell>
          <cell r="JK181">
            <v>33</v>
          </cell>
          <cell r="JL181">
            <v>69446</v>
          </cell>
          <cell r="JM181">
            <v>0</v>
          </cell>
          <cell r="JN181">
            <v>69446</v>
          </cell>
        </row>
        <row r="182">
          <cell r="D182" t="str">
            <v>North Devon</v>
          </cell>
          <cell r="E182">
            <v>9847</v>
          </cell>
          <cell r="F182">
            <v>10810</v>
          </cell>
          <cell r="G182">
            <v>9396</v>
          </cell>
          <cell r="H182">
            <v>7503</v>
          </cell>
          <cell r="I182">
            <v>4160</v>
          </cell>
          <cell r="J182">
            <v>1785</v>
          </cell>
          <cell r="K182">
            <v>606</v>
          </cell>
          <cell r="L182">
            <v>42</v>
          </cell>
          <cell r="M182">
            <v>44149</v>
          </cell>
          <cell r="N182">
            <v>326</v>
          </cell>
          <cell r="O182">
            <v>297</v>
          </cell>
          <cell r="P182">
            <v>98</v>
          </cell>
          <cell r="Q182">
            <v>72</v>
          </cell>
          <cell r="R182">
            <v>33</v>
          </cell>
          <cell r="S182">
            <v>19</v>
          </cell>
          <cell r="T182">
            <v>5</v>
          </cell>
          <cell r="U182">
            <v>1</v>
          </cell>
          <cell r="V182">
            <v>85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9521</v>
          </cell>
          <cell r="AG182">
            <v>10513</v>
          </cell>
          <cell r="AH182">
            <v>9298</v>
          </cell>
          <cell r="AI182">
            <v>7431</v>
          </cell>
          <cell r="AJ182">
            <v>4127</v>
          </cell>
          <cell r="AK182">
            <v>1766</v>
          </cell>
          <cell r="AL182">
            <v>601</v>
          </cell>
          <cell r="AM182">
            <v>41</v>
          </cell>
          <cell r="AN182">
            <v>43298</v>
          </cell>
          <cell r="AO182">
            <v>17</v>
          </cell>
          <cell r="AP182">
            <v>37</v>
          </cell>
          <cell r="AQ182">
            <v>40</v>
          </cell>
          <cell r="AR182">
            <v>50</v>
          </cell>
          <cell r="AS182">
            <v>43</v>
          </cell>
          <cell r="AT182">
            <v>22</v>
          </cell>
          <cell r="AU182">
            <v>14</v>
          </cell>
          <cell r="AV182">
            <v>6</v>
          </cell>
          <cell r="AW182">
            <v>229</v>
          </cell>
          <cell r="AX182">
            <v>17</v>
          </cell>
          <cell r="AY182">
            <v>37</v>
          </cell>
          <cell r="AZ182">
            <v>40</v>
          </cell>
          <cell r="BA182">
            <v>50</v>
          </cell>
          <cell r="BB182">
            <v>43</v>
          </cell>
          <cell r="BC182">
            <v>22</v>
          </cell>
          <cell r="BD182">
            <v>14</v>
          </cell>
          <cell r="BE182">
            <v>6</v>
          </cell>
          <cell r="BF182">
            <v>0</v>
          </cell>
          <cell r="BG182">
            <v>229</v>
          </cell>
          <cell r="BH182">
            <v>17</v>
          </cell>
          <cell r="BI182">
            <v>9541</v>
          </cell>
          <cell r="BJ182">
            <v>10516</v>
          </cell>
          <cell r="BK182">
            <v>9308</v>
          </cell>
          <cell r="BL182">
            <v>7424</v>
          </cell>
          <cell r="BM182">
            <v>4106</v>
          </cell>
          <cell r="BN182">
            <v>1758</v>
          </cell>
          <cell r="BO182">
            <v>593</v>
          </cell>
          <cell r="BP182">
            <v>35</v>
          </cell>
          <cell r="BQ182">
            <v>43298</v>
          </cell>
          <cell r="BR182">
            <v>5</v>
          </cell>
          <cell r="BS182">
            <v>4942</v>
          </cell>
          <cell r="BT182">
            <v>3502</v>
          </cell>
          <cell r="BU182">
            <v>2613</v>
          </cell>
          <cell r="BV182">
            <v>1652</v>
          </cell>
          <cell r="BW182">
            <v>679</v>
          </cell>
          <cell r="BX182">
            <v>247</v>
          </cell>
          <cell r="BY182">
            <v>76</v>
          </cell>
          <cell r="BZ182">
            <v>2</v>
          </cell>
          <cell r="CA182">
            <v>13718</v>
          </cell>
          <cell r="CB182">
            <v>0</v>
          </cell>
          <cell r="CC182">
            <v>55</v>
          </cell>
          <cell r="CD182">
            <v>139</v>
          </cell>
          <cell r="CE182">
            <v>78</v>
          </cell>
          <cell r="CF182">
            <v>57</v>
          </cell>
          <cell r="CG182">
            <v>23</v>
          </cell>
          <cell r="CH182">
            <v>7</v>
          </cell>
          <cell r="CI182">
            <v>4</v>
          </cell>
          <cell r="CJ182">
            <v>0</v>
          </cell>
          <cell r="CK182">
            <v>363</v>
          </cell>
          <cell r="CL182">
            <v>1</v>
          </cell>
          <cell r="CM182">
            <v>5</v>
          </cell>
          <cell r="CN182">
            <v>1</v>
          </cell>
          <cell r="CO182">
            <v>5</v>
          </cell>
          <cell r="CP182">
            <v>5</v>
          </cell>
          <cell r="CQ182">
            <v>11</v>
          </cell>
          <cell r="CR182">
            <v>16</v>
          </cell>
          <cell r="CS182">
            <v>13</v>
          </cell>
          <cell r="CT182">
            <v>1</v>
          </cell>
          <cell r="CU182">
            <v>58</v>
          </cell>
          <cell r="CV182">
            <v>323</v>
          </cell>
          <cell r="CW182">
            <v>306</v>
          </cell>
          <cell r="CX182">
            <v>333</v>
          </cell>
          <cell r="CY182">
            <v>307</v>
          </cell>
          <cell r="CZ182">
            <v>184</v>
          </cell>
          <cell r="DA182">
            <v>109</v>
          </cell>
          <cell r="DB182">
            <v>43</v>
          </cell>
          <cell r="DC182">
            <v>3</v>
          </cell>
          <cell r="DD182">
            <v>1608</v>
          </cell>
          <cell r="DE182">
            <v>232</v>
          </cell>
          <cell r="DF182">
            <v>114</v>
          </cell>
          <cell r="DG182">
            <v>114</v>
          </cell>
          <cell r="DH182">
            <v>76</v>
          </cell>
          <cell r="DI182">
            <v>46</v>
          </cell>
          <cell r="DJ182">
            <v>16</v>
          </cell>
          <cell r="DK182">
            <v>6</v>
          </cell>
          <cell r="DL182">
            <v>1</v>
          </cell>
          <cell r="DM182">
            <v>605</v>
          </cell>
          <cell r="DN182">
            <v>217</v>
          </cell>
          <cell r="DO182">
            <v>121</v>
          </cell>
          <cell r="DP182">
            <v>77</v>
          </cell>
          <cell r="DQ182">
            <v>44</v>
          </cell>
          <cell r="DR182">
            <v>23</v>
          </cell>
          <cell r="DS182">
            <v>8</v>
          </cell>
          <cell r="DT182">
            <v>1</v>
          </cell>
          <cell r="DU182">
            <v>0</v>
          </cell>
          <cell r="DV182">
            <v>491</v>
          </cell>
          <cell r="DW182">
            <v>51</v>
          </cell>
          <cell r="DX182">
            <v>34</v>
          </cell>
          <cell r="DY182">
            <v>18</v>
          </cell>
          <cell r="DZ182">
            <v>19</v>
          </cell>
          <cell r="EA182">
            <v>8</v>
          </cell>
          <cell r="EB182">
            <v>3</v>
          </cell>
          <cell r="EC182">
            <v>2</v>
          </cell>
          <cell r="ED182">
            <v>0</v>
          </cell>
          <cell r="EE182">
            <v>135</v>
          </cell>
          <cell r="EF182">
            <v>500</v>
          </cell>
          <cell r="EG182">
            <v>269</v>
          </cell>
          <cell r="EH182">
            <v>209</v>
          </cell>
          <cell r="EI182">
            <v>139</v>
          </cell>
          <cell r="EJ182">
            <v>77</v>
          </cell>
          <cell r="EK182">
            <v>27</v>
          </cell>
          <cell r="EL182">
            <v>9</v>
          </cell>
          <cell r="EM182">
            <v>1</v>
          </cell>
          <cell r="EN182">
            <v>1231</v>
          </cell>
          <cell r="EO182">
            <v>221</v>
          </cell>
          <cell r="EP182">
            <v>115</v>
          </cell>
          <cell r="EQ182">
            <v>92</v>
          </cell>
          <cell r="ER182">
            <v>75</v>
          </cell>
          <cell r="ES182">
            <v>41</v>
          </cell>
          <cell r="ET182">
            <v>16</v>
          </cell>
          <cell r="EU182">
            <v>7</v>
          </cell>
          <cell r="EV182">
            <v>1</v>
          </cell>
          <cell r="EW182">
            <v>568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20</v>
          </cell>
          <cell r="FH182">
            <v>11</v>
          </cell>
          <cell r="FI182">
            <v>9</v>
          </cell>
          <cell r="FJ182">
            <v>7</v>
          </cell>
          <cell r="FK182">
            <v>3</v>
          </cell>
          <cell r="FL182">
            <v>1</v>
          </cell>
          <cell r="FM182">
            <v>0</v>
          </cell>
          <cell r="FN182">
            <v>0</v>
          </cell>
          <cell r="FO182">
            <v>51</v>
          </cell>
          <cell r="FP182">
            <v>201</v>
          </cell>
          <cell r="FQ182">
            <v>104</v>
          </cell>
          <cell r="FR182">
            <v>83</v>
          </cell>
          <cell r="FS182">
            <v>68</v>
          </cell>
          <cell r="FT182">
            <v>38</v>
          </cell>
          <cell r="FU182">
            <v>15</v>
          </cell>
          <cell r="FV182">
            <v>7</v>
          </cell>
          <cell r="FW182">
            <v>1</v>
          </cell>
          <cell r="FX182">
            <v>517</v>
          </cell>
          <cell r="FY182">
            <v>11</v>
          </cell>
          <cell r="FZ182">
            <v>4271</v>
          </cell>
          <cell r="GA182">
            <v>6714</v>
          </cell>
          <cell r="GB182">
            <v>6510</v>
          </cell>
          <cell r="GC182">
            <v>5643</v>
          </cell>
          <cell r="GD182">
            <v>3356</v>
          </cell>
          <cell r="GE182">
            <v>1476</v>
          </cell>
          <cell r="GF182">
            <v>497</v>
          </cell>
          <cell r="GG182">
            <v>32</v>
          </cell>
          <cell r="GH182">
            <v>28510</v>
          </cell>
          <cell r="GI182">
            <v>6</v>
          </cell>
          <cell r="GJ182">
            <v>5270</v>
          </cell>
          <cell r="GK182">
            <v>3802</v>
          </cell>
          <cell r="GL182">
            <v>2798</v>
          </cell>
          <cell r="GM182">
            <v>1781</v>
          </cell>
          <cell r="GN182">
            <v>750</v>
          </cell>
          <cell r="GO182">
            <v>282</v>
          </cell>
          <cell r="GP182">
            <v>96</v>
          </cell>
          <cell r="GQ182">
            <v>3</v>
          </cell>
          <cell r="GR182">
            <v>14788</v>
          </cell>
          <cell r="GS182">
            <v>15.25</v>
          </cell>
          <cell r="GT182">
            <v>8097.75</v>
          </cell>
          <cell r="GU182">
            <v>9498.75</v>
          </cell>
          <cell r="GV182">
            <v>8561.25</v>
          </cell>
          <cell r="GW182">
            <v>6957.75</v>
          </cell>
          <cell r="GX182">
            <v>3903</v>
          </cell>
          <cell r="GY182">
            <v>1679.5</v>
          </cell>
          <cell r="GZ182">
            <v>566.5</v>
          </cell>
          <cell r="HA182">
            <v>34</v>
          </cell>
          <cell r="HB182">
            <v>39313.75</v>
          </cell>
          <cell r="HC182">
            <v>0</v>
          </cell>
          <cell r="HD182">
            <v>7.5</v>
          </cell>
          <cell r="HE182">
            <v>0.5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8</v>
          </cell>
          <cell r="HM182">
            <v>8.5</v>
          </cell>
          <cell r="HN182">
            <v>5393.5</v>
          </cell>
          <cell r="HO182">
            <v>7387.5</v>
          </cell>
          <cell r="HP182">
            <v>7610</v>
          </cell>
          <cell r="HQ182">
            <v>6957.8</v>
          </cell>
          <cell r="HR182">
            <v>4770.3</v>
          </cell>
          <cell r="HS182">
            <v>2425.9</v>
          </cell>
          <cell r="HT182">
            <v>944.2</v>
          </cell>
          <cell r="HU182">
            <v>68</v>
          </cell>
          <cell r="HV182">
            <v>35565.699999999997</v>
          </cell>
          <cell r="HW182">
            <v>234.4</v>
          </cell>
          <cell r="HX182">
            <v>35800.1</v>
          </cell>
          <cell r="HY182">
            <v>15.25</v>
          </cell>
          <cell r="HZ182">
            <v>8097.75</v>
          </cell>
          <cell r="IA182">
            <v>9498.75</v>
          </cell>
          <cell r="IB182">
            <v>8561.25</v>
          </cell>
          <cell r="IC182">
            <v>6957.75</v>
          </cell>
          <cell r="ID182">
            <v>3903</v>
          </cell>
          <cell r="IE182">
            <v>1679.5</v>
          </cell>
          <cell r="IF182">
            <v>566.5</v>
          </cell>
          <cell r="IG182">
            <v>34</v>
          </cell>
          <cell r="IH182">
            <v>39313.75</v>
          </cell>
          <cell r="II182">
            <v>0</v>
          </cell>
          <cell r="IJ182">
            <v>7.5</v>
          </cell>
          <cell r="IK182">
            <v>0.5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8</v>
          </cell>
          <cell r="IS182">
            <v>5.94</v>
          </cell>
          <cell r="IT182">
            <v>2248.1</v>
          </cell>
          <cell r="IU182">
            <v>1373.84</v>
          </cell>
          <cell r="IV182">
            <v>736.51</v>
          </cell>
          <cell r="IW182">
            <v>347.67</v>
          </cell>
          <cell r="IX182">
            <v>97.19</v>
          </cell>
          <cell r="IY182">
            <v>26.26</v>
          </cell>
          <cell r="IZ182">
            <v>4.55</v>
          </cell>
          <cell r="JA182">
            <v>0</v>
          </cell>
          <cell r="JB182">
            <v>4840.0600000000004</v>
          </cell>
          <cell r="JC182">
            <v>5.2</v>
          </cell>
          <cell r="JD182">
            <v>3894.8</v>
          </cell>
          <cell r="JE182">
            <v>6319</v>
          </cell>
          <cell r="JF182">
            <v>6955.3</v>
          </cell>
          <cell r="JG182">
            <v>6610.1</v>
          </cell>
          <cell r="JH182">
            <v>4651.5</v>
          </cell>
          <cell r="JI182">
            <v>2388</v>
          </cell>
          <cell r="JJ182">
            <v>936.6</v>
          </cell>
          <cell r="JK182">
            <v>68</v>
          </cell>
          <cell r="JL182">
            <v>31828.5</v>
          </cell>
          <cell r="JM182">
            <v>234.4</v>
          </cell>
          <cell r="JN182">
            <v>32062.9</v>
          </cell>
        </row>
        <row r="183">
          <cell r="D183" t="str">
            <v>North Dorset</v>
          </cell>
          <cell r="E183">
            <v>2675</v>
          </cell>
          <cell r="F183">
            <v>6103</v>
          </cell>
          <cell r="G183">
            <v>8052</v>
          </cell>
          <cell r="H183">
            <v>5912</v>
          </cell>
          <cell r="I183">
            <v>4295</v>
          </cell>
          <cell r="J183">
            <v>2578</v>
          </cell>
          <cell r="K183">
            <v>1447</v>
          </cell>
          <cell r="L183">
            <v>144</v>
          </cell>
          <cell r="M183">
            <v>31206</v>
          </cell>
          <cell r="N183">
            <v>93</v>
          </cell>
          <cell r="O183">
            <v>326</v>
          </cell>
          <cell r="P183">
            <v>252</v>
          </cell>
          <cell r="Q183">
            <v>148</v>
          </cell>
          <cell r="R183">
            <v>34</v>
          </cell>
          <cell r="S183">
            <v>18</v>
          </cell>
          <cell r="T183">
            <v>13</v>
          </cell>
          <cell r="U183">
            <v>9</v>
          </cell>
          <cell r="V183">
            <v>893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1</v>
          </cell>
          <cell r="AB183">
            <v>0</v>
          </cell>
          <cell r="AC183">
            <v>0</v>
          </cell>
          <cell r="AD183">
            <v>0</v>
          </cell>
          <cell r="AE183">
            <v>2</v>
          </cell>
          <cell r="AF183">
            <v>2581</v>
          </cell>
          <cell r="AG183">
            <v>5777</v>
          </cell>
          <cell r="AH183">
            <v>7800</v>
          </cell>
          <cell r="AI183">
            <v>5764</v>
          </cell>
          <cell r="AJ183">
            <v>4260</v>
          </cell>
          <cell r="AK183">
            <v>2560</v>
          </cell>
          <cell r="AL183">
            <v>1434</v>
          </cell>
          <cell r="AM183">
            <v>135</v>
          </cell>
          <cell r="AN183">
            <v>30311</v>
          </cell>
          <cell r="AO183">
            <v>4</v>
          </cell>
          <cell r="AP183">
            <v>19</v>
          </cell>
          <cell r="AQ183">
            <v>49</v>
          </cell>
          <cell r="AR183">
            <v>30</v>
          </cell>
          <cell r="AS183">
            <v>27</v>
          </cell>
          <cell r="AT183">
            <v>29</v>
          </cell>
          <cell r="AU183">
            <v>15</v>
          </cell>
          <cell r="AV183">
            <v>10</v>
          </cell>
          <cell r="AW183">
            <v>183</v>
          </cell>
          <cell r="AX183">
            <v>4</v>
          </cell>
          <cell r="AY183">
            <v>19</v>
          </cell>
          <cell r="AZ183">
            <v>49</v>
          </cell>
          <cell r="BA183">
            <v>30</v>
          </cell>
          <cell r="BB183">
            <v>27</v>
          </cell>
          <cell r="BC183">
            <v>29</v>
          </cell>
          <cell r="BD183">
            <v>15</v>
          </cell>
          <cell r="BE183">
            <v>10</v>
          </cell>
          <cell r="BF183">
            <v>0</v>
          </cell>
          <cell r="BG183">
            <v>183</v>
          </cell>
          <cell r="BH183">
            <v>4</v>
          </cell>
          <cell r="BI183">
            <v>2596</v>
          </cell>
          <cell r="BJ183">
            <v>5807</v>
          </cell>
          <cell r="BK183">
            <v>7781</v>
          </cell>
          <cell r="BL183">
            <v>5761</v>
          </cell>
          <cell r="BM183">
            <v>4262</v>
          </cell>
          <cell r="BN183">
            <v>2546</v>
          </cell>
          <cell r="BO183">
            <v>1429</v>
          </cell>
          <cell r="BP183">
            <v>125</v>
          </cell>
          <cell r="BQ183">
            <v>30311</v>
          </cell>
          <cell r="BR183">
            <v>1</v>
          </cell>
          <cell r="BS183">
            <v>1619</v>
          </cell>
          <cell r="BT183">
            <v>2380</v>
          </cell>
          <cell r="BU183">
            <v>2278</v>
          </cell>
          <cell r="BV183">
            <v>1406</v>
          </cell>
          <cell r="BW183">
            <v>856</v>
          </cell>
          <cell r="BX183">
            <v>432</v>
          </cell>
          <cell r="BY183">
            <v>185</v>
          </cell>
          <cell r="BZ183">
            <v>12</v>
          </cell>
          <cell r="CA183">
            <v>9169</v>
          </cell>
          <cell r="CB183">
            <v>1</v>
          </cell>
          <cell r="CC183">
            <v>12</v>
          </cell>
          <cell r="CD183">
            <v>34</v>
          </cell>
          <cell r="CE183">
            <v>49</v>
          </cell>
          <cell r="CF183">
            <v>41</v>
          </cell>
          <cell r="CG183">
            <v>36</v>
          </cell>
          <cell r="CH183">
            <v>14</v>
          </cell>
          <cell r="CI183">
            <v>7</v>
          </cell>
          <cell r="CJ183">
            <v>1</v>
          </cell>
          <cell r="CK183">
            <v>195</v>
          </cell>
          <cell r="CL183">
            <v>0</v>
          </cell>
          <cell r="CM183">
            <v>0</v>
          </cell>
          <cell r="CN183">
            <v>2</v>
          </cell>
          <cell r="CO183">
            <v>6</v>
          </cell>
          <cell r="CP183">
            <v>0</v>
          </cell>
          <cell r="CQ183">
            <v>8</v>
          </cell>
          <cell r="CR183">
            <v>10</v>
          </cell>
          <cell r="CS183">
            <v>9</v>
          </cell>
          <cell r="CT183">
            <v>5</v>
          </cell>
          <cell r="CU183">
            <v>40</v>
          </cell>
          <cell r="CV183">
            <v>46</v>
          </cell>
          <cell r="CW183">
            <v>55</v>
          </cell>
          <cell r="CX183">
            <v>94</v>
          </cell>
          <cell r="CY183">
            <v>91</v>
          </cell>
          <cell r="CZ183">
            <v>63</v>
          </cell>
          <cell r="DA183">
            <v>66</v>
          </cell>
          <cell r="DB183">
            <v>62</v>
          </cell>
          <cell r="DC183">
            <v>5</v>
          </cell>
          <cell r="DD183">
            <v>482</v>
          </cell>
          <cell r="DE183">
            <v>54</v>
          </cell>
          <cell r="DF183">
            <v>85</v>
          </cell>
          <cell r="DG183">
            <v>106</v>
          </cell>
          <cell r="DH183">
            <v>87</v>
          </cell>
          <cell r="DI183">
            <v>45</v>
          </cell>
          <cell r="DJ183">
            <v>23</v>
          </cell>
          <cell r="DK183">
            <v>10</v>
          </cell>
          <cell r="DL183">
            <v>0</v>
          </cell>
          <cell r="DM183">
            <v>410</v>
          </cell>
          <cell r="DN183">
            <v>13</v>
          </cell>
          <cell r="DO183">
            <v>25</v>
          </cell>
          <cell r="DP183">
            <v>26</v>
          </cell>
          <cell r="DQ183">
            <v>19</v>
          </cell>
          <cell r="DR183">
            <v>18</v>
          </cell>
          <cell r="DS183">
            <v>10</v>
          </cell>
          <cell r="DT183">
            <v>4</v>
          </cell>
          <cell r="DU183">
            <v>0</v>
          </cell>
          <cell r="DV183">
            <v>115</v>
          </cell>
          <cell r="DW183">
            <v>6</v>
          </cell>
          <cell r="DX183">
            <v>24</v>
          </cell>
          <cell r="DY183">
            <v>17</v>
          </cell>
          <cell r="DZ183">
            <v>11</v>
          </cell>
          <cell r="EA183">
            <v>7</v>
          </cell>
          <cell r="EB183">
            <v>5</v>
          </cell>
          <cell r="EC183">
            <v>4</v>
          </cell>
          <cell r="ED183">
            <v>1</v>
          </cell>
          <cell r="EE183">
            <v>75</v>
          </cell>
          <cell r="EF183">
            <v>73</v>
          </cell>
          <cell r="EG183">
            <v>134</v>
          </cell>
          <cell r="EH183">
            <v>149</v>
          </cell>
          <cell r="EI183">
            <v>117</v>
          </cell>
          <cell r="EJ183">
            <v>70</v>
          </cell>
          <cell r="EK183">
            <v>38</v>
          </cell>
          <cell r="EL183">
            <v>18</v>
          </cell>
          <cell r="EM183">
            <v>1</v>
          </cell>
          <cell r="EN183">
            <v>600</v>
          </cell>
          <cell r="EO183">
            <v>30</v>
          </cell>
          <cell r="EP183">
            <v>55</v>
          </cell>
          <cell r="EQ183">
            <v>61</v>
          </cell>
          <cell r="ER183">
            <v>52</v>
          </cell>
          <cell r="ES183">
            <v>30</v>
          </cell>
          <cell r="ET183">
            <v>17</v>
          </cell>
          <cell r="EU183">
            <v>9</v>
          </cell>
          <cell r="EV183">
            <v>1</v>
          </cell>
          <cell r="EW183">
            <v>255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1</v>
          </cell>
          <cell r="FD183">
            <v>0</v>
          </cell>
          <cell r="FE183">
            <v>0</v>
          </cell>
          <cell r="FF183">
            <v>1</v>
          </cell>
          <cell r="FG183">
            <v>1</v>
          </cell>
          <cell r="FH183">
            <v>1</v>
          </cell>
          <cell r="FI183">
            <v>4</v>
          </cell>
          <cell r="FJ183">
            <v>5</v>
          </cell>
          <cell r="FK183">
            <v>3</v>
          </cell>
          <cell r="FL183">
            <v>5</v>
          </cell>
          <cell r="FM183">
            <v>0</v>
          </cell>
          <cell r="FN183">
            <v>0</v>
          </cell>
          <cell r="FO183">
            <v>19</v>
          </cell>
          <cell r="FP183">
            <v>29</v>
          </cell>
          <cell r="FQ183">
            <v>54</v>
          </cell>
          <cell r="FR183">
            <v>57</v>
          </cell>
          <cell r="FS183">
            <v>47</v>
          </cell>
          <cell r="FT183">
            <v>27</v>
          </cell>
          <cell r="FU183">
            <v>11</v>
          </cell>
          <cell r="FV183">
            <v>9</v>
          </cell>
          <cell r="FW183">
            <v>1</v>
          </cell>
          <cell r="FX183">
            <v>235</v>
          </cell>
          <cell r="FY183">
            <v>2</v>
          </cell>
          <cell r="FZ183">
            <v>937</v>
          </cell>
          <cell r="GA183">
            <v>3336</v>
          </cell>
          <cell r="GB183">
            <v>5402</v>
          </cell>
          <cell r="GC183">
            <v>4282</v>
          </cell>
          <cell r="GD183">
            <v>3334</v>
          </cell>
          <cell r="GE183">
            <v>2074</v>
          </cell>
          <cell r="GF183">
            <v>1218</v>
          </cell>
          <cell r="GG183">
            <v>106</v>
          </cell>
          <cell r="GH183">
            <v>20691</v>
          </cell>
          <cell r="GI183">
            <v>2</v>
          </cell>
          <cell r="GJ183">
            <v>1659</v>
          </cell>
          <cell r="GK183">
            <v>2471</v>
          </cell>
          <cell r="GL183">
            <v>2379</v>
          </cell>
          <cell r="GM183">
            <v>1479</v>
          </cell>
          <cell r="GN183">
            <v>928</v>
          </cell>
          <cell r="GO183">
            <v>472</v>
          </cell>
          <cell r="GP183">
            <v>211</v>
          </cell>
          <cell r="GQ183">
            <v>19</v>
          </cell>
          <cell r="GR183">
            <v>9620</v>
          </cell>
          <cell r="GS183">
            <v>3.5</v>
          </cell>
          <cell r="GT183">
            <v>2175.25</v>
          </cell>
          <cell r="GU183">
            <v>5187</v>
          </cell>
          <cell r="GV183">
            <v>7181.75</v>
          </cell>
          <cell r="GW183">
            <v>5387.75</v>
          </cell>
          <cell r="GX183">
            <v>4021.5</v>
          </cell>
          <cell r="GY183">
            <v>2424.5</v>
          </cell>
          <cell r="GZ183">
            <v>1374.5</v>
          </cell>
          <cell r="HA183">
            <v>119.75</v>
          </cell>
          <cell r="HB183">
            <v>27875.5</v>
          </cell>
          <cell r="HC183">
            <v>0</v>
          </cell>
          <cell r="HD183">
            <v>12.38</v>
          </cell>
          <cell r="HE183">
            <v>2</v>
          </cell>
          <cell r="HF183">
            <v>0</v>
          </cell>
          <cell r="HG183">
            <v>1.5</v>
          </cell>
          <cell r="HH183">
            <v>1</v>
          </cell>
          <cell r="HI183">
            <v>0.5</v>
          </cell>
          <cell r="HJ183">
            <v>0.5</v>
          </cell>
          <cell r="HK183">
            <v>0</v>
          </cell>
          <cell r="HL183">
            <v>17.88</v>
          </cell>
          <cell r="HM183">
            <v>1.9</v>
          </cell>
          <cell r="HN183">
            <v>1441.9</v>
          </cell>
          <cell r="HO183">
            <v>4032.8</v>
          </cell>
          <cell r="HP183">
            <v>6383.8</v>
          </cell>
          <cell r="HQ183">
            <v>5386.3</v>
          </cell>
          <cell r="HR183">
            <v>4913.8999999999996</v>
          </cell>
          <cell r="HS183">
            <v>3501.3</v>
          </cell>
          <cell r="HT183">
            <v>2290</v>
          </cell>
          <cell r="HU183">
            <v>239.5</v>
          </cell>
          <cell r="HV183">
            <v>28191.4</v>
          </cell>
          <cell r="HW183">
            <v>400.5</v>
          </cell>
          <cell r="HX183">
            <v>28591.9</v>
          </cell>
          <cell r="HY183">
            <v>3.5</v>
          </cell>
          <cell r="HZ183">
            <v>2175.25</v>
          </cell>
          <cell r="IA183">
            <v>5187</v>
          </cell>
          <cell r="IB183">
            <v>7181.75</v>
          </cell>
          <cell r="IC183">
            <v>5387.75</v>
          </cell>
          <cell r="ID183">
            <v>4021.5</v>
          </cell>
          <cell r="IE183">
            <v>2424.5</v>
          </cell>
          <cell r="IF183">
            <v>1374.5</v>
          </cell>
          <cell r="IG183">
            <v>119.75</v>
          </cell>
          <cell r="IH183">
            <v>27875.5</v>
          </cell>
          <cell r="II183">
            <v>0</v>
          </cell>
          <cell r="IJ183">
            <v>12.38</v>
          </cell>
          <cell r="IK183">
            <v>2</v>
          </cell>
          <cell r="IL183">
            <v>0</v>
          </cell>
          <cell r="IM183">
            <v>1.5</v>
          </cell>
          <cell r="IN183">
            <v>1</v>
          </cell>
          <cell r="IO183">
            <v>0.5</v>
          </cell>
          <cell r="IP183">
            <v>0.5</v>
          </cell>
          <cell r="IQ183">
            <v>0</v>
          </cell>
          <cell r="IR183">
            <v>17.88</v>
          </cell>
          <cell r="IS183">
            <v>0</v>
          </cell>
          <cell r="IT183">
            <v>685.3</v>
          </cell>
          <cell r="IU183">
            <v>1034.94</v>
          </cell>
          <cell r="IV183">
            <v>861.78</v>
          </cell>
          <cell r="IW183">
            <v>284.49</v>
          </cell>
          <cell r="IX183">
            <v>110.82</v>
          </cell>
          <cell r="IY183">
            <v>27.62</v>
          </cell>
          <cell r="IZ183">
            <v>5.2</v>
          </cell>
          <cell r="JA183">
            <v>0</v>
          </cell>
          <cell r="JB183">
            <v>3010.15</v>
          </cell>
          <cell r="JC183">
            <v>1.9</v>
          </cell>
          <cell r="JD183">
            <v>985</v>
          </cell>
          <cell r="JE183">
            <v>3227.8</v>
          </cell>
          <cell r="JF183">
            <v>5617.8</v>
          </cell>
          <cell r="JG183">
            <v>5101.8</v>
          </cell>
          <cell r="JH183">
            <v>4778.5</v>
          </cell>
          <cell r="JI183">
            <v>3461.4</v>
          </cell>
          <cell r="JJ183">
            <v>2281.3000000000002</v>
          </cell>
          <cell r="JK183">
            <v>239.5</v>
          </cell>
          <cell r="JL183">
            <v>25695</v>
          </cell>
          <cell r="JM183">
            <v>400.5</v>
          </cell>
          <cell r="JN183">
            <v>26095.5</v>
          </cell>
        </row>
        <row r="184">
          <cell r="D184" t="str">
            <v>North East Derbyshire</v>
          </cell>
          <cell r="E184">
            <v>18581</v>
          </cell>
          <cell r="F184">
            <v>8721</v>
          </cell>
          <cell r="G184">
            <v>7350</v>
          </cell>
          <cell r="H184">
            <v>4697</v>
          </cell>
          <cell r="I184">
            <v>2850</v>
          </cell>
          <cell r="J184">
            <v>1417</v>
          </cell>
          <cell r="K184">
            <v>830</v>
          </cell>
          <cell r="L184">
            <v>65</v>
          </cell>
          <cell r="M184">
            <v>44511</v>
          </cell>
          <cell r="N184">
            <v>171</v>
          </cell>
          <cell r="O184">
            <v>79</v>
          </cell>
          <cell r="P184">
            <v>77</v>
          </cell>
          <cell r="Q184">
            <v>43</v>
          </cell>
          <cell r="R184">
            <v>32</v>
          </cell>
          <cell r="S184">
            <v>6</v>
          </cell>
          <cell r="T184">
            <v>8</v>
          </cell>
          <cell r="U184">
            <v>1</v>
          </cell>
          <cell r="V184">
            <v>417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8410</v>
          </cell>
          <cell r="AG184">
            <v>8642</v>
          </cell>
          <cell r="AH184">
            <v>7273</v>
          </cell>
          <cell r="AI184">
            <v>4654</v>
          </cell>
          <cell r="AJ184">
            <v>2818</v>
          </cell>
          <cell r="AK184">
            <v>1411</v>
          </cell>
          <cell r="AL184">
            <v>822</v>
          </cell>
          <cell r="AM184">
            <v>64</v>
          </cell>
          <cell r="AN184">
            <v>44094</v>
          </cell>
          <cell r="AO184">
            <v>46</v>
          </cell>
          <cell r="AP184">
            <v>44</v>
          </cell>
          <cell r="AQ184">
            <v>58</v>
          </cell>
          <cell r="AR184">
            <v>43</v>
          </cell>
          <cell r="AS184">
            <v>26</v>
          </cell>
          <cell r="AT184">
            <v>13</v>
          </cell>
          <cell r="AU184">
            <v>13</v>
          </cell>
          <cell r="AV184">
            <v>9</v>
          </cell>
          <cell r="AW184">
            <v>252</v>
          </cell>
          <cell r="AX184">
            <v>46</v>
          </cell>
          <cell r="AY184">
            <v>44</v>
          </cell>
          <cell r="AZ184">
            <v>58</v>
          </cell>
          <cell r="BA184">
            <v>43</v>
          </cell>
          <cell r="BB184">
            <v>26</v>
          </cell>
          <cell r="BC184">
            <v>13</v>
          </cell>
          <cell r="BD184">
            <v>13</v>
          </cell>
          <cell r="BE184">
            <v>9</v>
          </cell>
          <cell r="BF184">
            <v>0</v>
          </cell>
          <cell r="BG184">
            <v>252</v>
          </cell>
          <cell r="BH184">
            <v>46</v>
          </cell>
          <cell r="BI184">
            <v>18408</v>
          </cell>
          <cell r="BJ184">
            <v>8656</v>
          </cell>
          <cell r="BK184">
            <v>7258</v>
          </cell>
          <cell r="BL184">
            <v>4637</v>
          </cell>
          <cell r="BM184">
            <v>2805</v>
          </cell>
          <cell r="BN184">
            <v>1411</v>
          </cell>
          <cell r="BO184">
            <v>818</v>
          </cell>
          <cell r="BP184">
            <v>55</v>
          </cell>
          <cell r="BQ184">
            <v>44094</v>
          </cell>
          <cell r="BR184">
            <v>7</v>
          </cell>
          <cell r="BS184">
            <v>7804</v>
          </cell>
          <cell r="BT184">
            <v>2471</v>
          </cell>
          <cell r="BU184">
            <v>1812</v>
          </cell>
          <cell r="BV184">
            <v>925</v>
          </cell>
          <cell r="BW184">
            <v>495</v>
          </cell>
          <cell r="BX184">
            <v>178</v>
          </cell>
          <cell r="BY184">
            <v>111</v>
          </cell>
          <cell r="BZ184">
            <v>2</v>
          </cell>
          <cell r="CA184">
            <v>13805</v>
          </cell>
          <cell r="CB184">
            <v>2</v>
          </cell>
          <cell r="CC184">
            <v>123</v>
          </cell>
          <cell r="CD184">
            <v>72</v>
          </cell>
          <cell r="CE184">
            <v>53</v>
          </cell>
          <cell r="CF184">
            <v>26</v>
          </cell>
          <cell r="CG184">
            <v>21</v>
          </cell>
          <cell r="CH184">
            <v>8</v>
          </cell>
          <cell r="CI184">
            <v>6</v>
          </cell>
          <cell r="CJ184">
            <v>0</v>
          </cell>
          <cell r="CK184">
            <v>311</v>
          </cell>
          <cell r="CL184">
            <v>1</v>
          </cell>
          <cell r="CM184">
            <v>5</v>
          </cell>
          <cell r="CN184">
            <v>3</v>
          </cell>
          <cell r="CO184">
            <v>8</v>
          </cell>
          <cell r="CP184">
            <v>3</v>
          </cell>
          <cell r="CQ184">
            <v>4</v>
          </cell>
          <cell r="CR184">
            <v>8</v>
          </cell>
          <cell r="CS184">
            <v>15</v>
          </cell>
          <cell r="CT184">
            <v>1</v>
          </cell>
          <cell r="CU184">
            <v>48</v>
          </cell>
          <cell r="CV184">
            <v>59</v>
          </cell>
          <cell r="CW184">
            <v>33</v>
          </cell>
          <cell r="CX184">
            <v>26</v>
          </cell>
          <cell r="CY184">
            <v>15</v>
          </cell>
          <cell r="CZ184">
            <v>8</v>
          </cell>
          <cell r="DA184">
            <v>12</v>
          </cell>
          <cell r="DB184">
            <v>5</v>
          </cell>
          <cell r="DC184">
            <v>2</v>
          </cell>
          <cell r="DD184">
            <v>160</v>
          </cell>
          <cell r="DE184">
            <v>364</v>
          </cell>
          <cell r="DF184">
            <v>93</v>
          </cell>
          <cell r="DG184">
            <v>81</v>
          </cell>
          <cell r="DH184">
            <v>43</v>
          </cell>
          <cell r="DI184">
            <v>22</v>
          </cell>
          <cell r="DJ184">
            <v>20</v>
          </cell>
          <cell r="DK184">
            <v>14</v>
          </cell>
          <cell r="DL184">
            <v>0</v>
          </cell>
          <cell r="DM184">
            <v>637</v>
          </cell>
          <cell r="DN184">
            <v>260</v>
          </cell>
          <cell r="DO184">
            <v>71</v>
          </cell>
          <cell r="DP184">
            <v>43</v>
          </cell>
          <cell r="DQ184">
            <v>29</v>
          </cell>
          <cell r="DR184">
            <v>17</v>
          </cell>
          <cell r="DS184">
            <v>5</v>
          </cell>
          <cell r="DT184">
            <v>8</v>
          </cell>
          <cell r="DU184">
            <v>0</v>
          </cell>
          <cell r="DV184">
            <v>433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624</v>
          </cell>
          <cell r="EG184">
            <v>164</v>
          </cell>
          <cell r="EH184">
            <v>124</v>
          </cell>
          <cell r="EI184">
            <v>72</v>
          </cell>
          <cell r="EJ184">
            <v>39</v>
          </cell>
          <cell r="EK184">
            <v>25</v>
          </cell>
          <cell r="EL184">
            <v>22</v>
          </cell>
          <cell r="EM184">
            <v>0</v>
          </cell>
          <cell r="EN184">
            <v>1070</v>
          </cell>
          <cell r="EO184">
            <v>292</v>
          </cell>
          <cell r="EP184">
            <v>87</v>
          </cell>
          <cell r="EQ184">
            <v>81</v>
          </cell>
          <cell r="ER184">
            <v>49</v>
          </cell>
          <cell r="ES184">
            <v>23</v>
          </cell>
          <cell r="ET184">
            <v>21</v>
          </cell>
          <cell r="EU184">
            <v>16</v>
          </cell>
          <cell r="EV184">
            <v>0</v>
          </cell>
          <cell r="EW184">
            <v>569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25</v>
          </cell>
          <cell r="FH184">
            <v>18</v>
          </cell>
          <cell r="FI184">
            <v>12</v>
          </cell>
          <cell r="FJ184">
            <v>14</v>
          </cell>
          <cell r="FK184">
            <v>3</v>
          </cell>
          <cell r="FL184">
            <v>3</v>
          </cell>
          <cell r="FM184">
            <v>2</v>
          </cell>
          <cell r="FN184">
            <v>0</v>
          </cell>
          <cell r="FO184">
            <v>77</v>
          </cell>
          <cell r="FP184">
            <v>267</v>
          </cell>
          <cell r="FQ184">
            <v>69</v>
          </cell>
          <cell r="FR184">
            <v>69</v>
          </cell>
          <cell r="FS184">
            <v>35</v>
          </cell>
          <cell r="FT184">
            <v>20</v>
          </cell>
          <cell r="FU184">
            <v>18</v>
          </cell>
          <cell r="FV184">
            <v>14</v>
          </cell>
          <cell r="FW184">
            <v>0</v>
          </cell>
          <cell r="FX184">
            <v>492</v>
          </cell>
          <cell r="FY184">
            <v>36</v>
          </cell>
          <cell r="FZ184">
            <v>10216</v>
          </cell>
          <cell r="GA184">
            <v>6039</v>
          </cell>
          <cell r="GB184">
            <v>5342</v>
          </cell>
          <cell r="GC184">
            <v>3654</v>
          </cell>
          <cell r="GD184">
            <v>2268</v>
          </cell>
          <cell r="GE184">
            <v>1212</v>
          </cell>
          <cell r="GF184">
            <v>678</v>
          </cell>
          <cell r="GG184">
            <v>52</v>
          </cell>
          <cell r="GH184">
            <v>29497</v>
          </cell>
          <cell r="GI184">
            <v>10</v>
          </cell>
          <cell r="GJ184">
            <v>8192</v>
          </cell>
          <cell r="GK184">
            <v>2617</v>
          </cell>
          <cell r="GL184">
            <v>1916</v>
          </cell>
          <cell r="GM184">
            <v>983</v>
          </cell>
          <cell r="GN184">
            <v>537</v>
          </cell>
          <cell r="GO184">
            <v>199</v>
          </cell>
          <cell r="GP184">
            <v>140</v>
          </cell>
          <cell r="GQ184">
            <v>3</v>
          </cell>
          <cell r="GR184">
            <v>14597</v>
          </cell>
          <cell r="GS184">
            <v>43.25</v>
          </cell>
          <cell r="GT184">
            <v>16163.75</v>
          </cell>
          <cell r="GU184">
            <v>7947.75</v>
          </cell>
          <cell r="GV184">
            <v>6744.75</v>
          </cell>
          <cell r="GW184">
            <v>4368.75</v>
          </cell>
          <cell r="GX184">
            <v>2657</v>
          </cell>
          <cell r="GY184">
            <v>1355.5</v>
          </cell>
          <cell r="GZ184">
            <v>773.25</v>
          </cell>
          <cell r="HA184">
            <v>54</v>
          </cell>
          <cell r="HB184">
            <v>40108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24</v>
          </cell>
          <cell r="HN184">
            <v>10775.8</v>
          </cell>
          <cell r="HO184">
            <v>6181.6</v>
          </cell>
          <cell r="HP184">
            <v>5995.3</v>
          </cell>
          <cell r="HQ184">
            <v>4368.8</v>
          </cell>
          <cell r="HR184">
            <v>3247.4</v>
          </cell>
          <cell r="HS184">
            <v>1957.9</v>
          </cell>
          <cell r="HT184">
            <v>1288.8</v>
          </cell>
          <cell r="HU184">
            <v>108</v>
          </cell>
          <cell r="HV184">
            <v>33947.599999999999</v>
          </cell>
          <cell r="HW184">
            <v>0</v>
          </cell>
          <cell r="HX184">
            <v>33947.599999999999</v>
          </cell>
          <cell r="HY184">
            <v>43.25</v>
          </cell>
          <cell r="HZ184">
            <v>16163.75</v>
          </cell>
          <cell r="IA184">
            <v>7947.75</v>
          </cell>
          <cell r="IB184">
            <v>6744.75</v>
          </cell>
          <cell r="IC184">
            <v>4368.75</v>
          </cell>
          <cell r="ID184">
            <v>2657</v>
          </cell>
          <cell r="IE184">
            <v>1355.5</v>
          </cell>
          <cell r="IF184">
            <v>773.25</v>
          </cell>
          <cell r="IG184">
            <v>54</v>
          </cell>
          <cell r="IH184">
            <v>40108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10.39</v>
          </cell>
          <cell r="IT184">
            <v>4484.03</v>
          </cell>
          <cell r="IU184">
            <v>687.83</v>
          </cell>
          <cell r="IV184">
            <v>368.07</v>
          </cell>
          <cell r="IW184">
            <v>174.48</v>
          </cell>
          <cell r="IX184">
            <v>65.56</v>
          </cell>
          <cell r="IY184">
            <v>21.65</v>
          </cell>
          <cell r="IZ184">
            <v>7.77</v>
          </cell>
          <cell r="JA184">
            <v>0.96</v>
          </cell>
          <cell r="JB184">
            <v>5820.74</v>
          </cell>
          <cell r="JC184">
            <v>18.3</v>
          </cell>
          <cell r="JD184">
            <v>7786.5</v>
          </cell>
          <cell r="JE184">
            <v>5646.6</v>
          </cell>
          <cell r="JF184">
            <v>5668.2</v>
          </cell>
          <cell r="JG184">
            <v>4194.3</v>
          </cell>
          <cell r="JH184">
            <v>3167.3</v>
          </cell>
          <cell r="JI184">
            <v>1926.7</v>
          </cell>
          <cell r="JJ184">
            <v>1275.8</v>
          </cell>
          <cell r="JK184">
            <v>106.1</v>
          </cell>
          <cell r="JL184">
            <v>29789.8</v>
          </cell>
          <cell r="JM184">
            <v>0</v>
          </cell>
          <cell r="JN184">
            <v>29789.8</v>
          </cell>
        </row>
        <row r="185">
          <cell r="D185" t="str">
            <v>North East Lincolnshire UA</v>
          </cell>
          <cell r="E185">
            <v>38856</v>
          </cell>
          <cell r="F185">
            <v>17279</v>
          </cell>
          <cell r="G185">
            <v>8594</v>
          </cell>
          <cell r="H185">
            <v>4793</v>
          </cell>
          <cell r="I185">
            <v>1937</v>
          </cell>
          <cell r="J185">
            <v>693</v>
          </cell>
          <cell r="K185">
            <v>432</v>
          </cell>
          <cell r="L185">
            <v>50</v>
          </cell>
          <cell r="M185">
            <v>72634</v>
          </cell>
          <cell r="N185">
            <v>882</v>
          </cell>
          <cell r="O185">
            <v>235</v>
          </cell>
          <cell r="P185">
            <v>92</v>
          </cell>
          <cell r="Q185">
            <v>34</v>
          </cell>
          <cell r="R185">
            <v>18</v>
          </cell>
          <cell r="S185">
            <v>4</v>
          </cell>
          <cell r="T185">
            <v>9</v>
          </cell>
          <cell r="U185">
            <v>3</v>
          </cell>
          <cell r="V185">
            <v>1277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37974</v>
          </cell>
          <cell r="AG185">
            <v>17044</v>
          </cell>
          <cell r="AH185">
            <v>8502</v>
          </cell>
          <cell r="AI185">
            <v>4759</v>
          </cell>
          <cell r="AJ185">
            <v>1919</v>
          </cell>
          <cell r="AK185">
            <v>689</v>
          </cell>
          <cell r="AL185">
            <v>423</v>
          </cell>
          <cell r="AM185">
            <v>47</v>
          </cell>
          <cell r="AN185">
            <v>71357</v>
          </cell>
          <cell r="AO185">
            <v>65</v>
          </cell>
          <cell r="AP185">
            <v>65</v>
          </cell>
          <cell r="AQ185">
            <v>69</v>
          </cell>
          <cell r="AR185">
            <v>27</v>
          </cell>
          <cell r="AS185">
            <v>19</v>
          </cell>
          <cell r="AT185">
            <v>9</v>
          </cell>
          <cell r="AU185">
            <v>25</v>
          </cell>
          <cell r="AV185">
            <v>24</v>
          </cell>
          <cell r="AW185">
            <v>303</v>
          </cell>
          <cell r="AX185">
            <v>65</v>
          </cell>
          <cell r="AY185">
            <v>65</v>
          </cell>
          <cell r="AZ185">
            <v>69</v>
          </cell>
          <cell r="BA185">
            <v>27</v>
          </cell>
          <cell r="BB185">
            <v>19</v>
          </cell>
          <cell r="BC185">
            <v>9</v>
          </cell>
          <cell r="BD185">
            <v>25</v>
          </cell>
          <cell r="BE185">
            <v>24</v>
          </cell>
          <cell r="BF185">
            <v>0</v>
          </cell>
          <cell r="BG185">
            <v>303</v>
          </cell>
          <cell r="BH185">
            <v>65</v>
          </cell>
          <cell r="BI185">
            <v>37974</v>
          </cell>
          <cell r="BJ185">
            <v>17048</v>
          </cell>
          <cell r="BK185">
            <v>8460</v>
          </cell>
          <cell r="BL185">
            <v>4751</v>
          </cell>
          <cell r="BM185">
            <v>1909</v>
          </cell>
          <cell r="BN185">
            <v>705</v>
          </cell>
          <cell r="BO185">
            <v>422</v>
          </cell>
          <cell r="BP185">
            <v>23</v>
          </cell>
          <cell r="BQ185">
            <v>71357</v>
          </cell>
          <cell r="BR185">
            <v>10</v>
          </cell>
          <cell r="BS185">
            <v>17565</v>
          </cell>
          <cell r="BT185">
            <v>5532</v>
          </cell>
          <cell r="BU185">
            <v>2237</v>
          </cell>
          <cell r="BV185">
            <v>791</v>
          </cell>
          <cell r="BW185">
            <v>262</v>
          </cell>
          <cell r="BX185">
            <v>93</v>
          </cell>
          <cell r="BY185">
            <v>47</v>
          </cell>
          <cell r="BZ185">
            <v>2</v>
          </cell>
          <cell r="CA185">
            <v>26539</v>
          </cell>
          <cell r="CB185">
            <v>3</v>
          </cell>
          <cell r="CC185">
            <v>291</v>
          </cell>
          <cell r="CD185">
            <v>131</v>
          </cell>
          <cell r="CE185">
            <v>48</v>
          </cell>
          <cell r="CF185">
            <v>29</v>
          </cell>
          <cell r="CG185">
            <v>13</v>
          </cell>
          <cell r="CH185">
            <v>4</v>
          </cell>
          <cell r="CI185">
            <v>2</v>
          </cell>
          <cell r="CJ185">
            <v>0</v>
          </cell>
          <cell r="CK185">
            <v>521</v>
          </cell>
          <cell r="CL185">
            <v>0</v>
          </cell>
          <cell r="CM185">
            <v>24</v>
          </cell>
          <cell r="CN185">
            <v>16</v>
          </cell>
          <cell r="CO185">
            <v>7</v>
          </cell>
          <cell r="CP185">
            <v>3</v>
          </cell>
          <cell r="CQ185">
            <v>7</v>
          </cell>
          <cell r="CR185">
            <v>20</v>
          </cell>
          <cell r="CS185">
            <v>27</v>
          </cell>
          <cell r="CT185">
            <v>0</v>
          </cell>
          <cell r="CU185">
            <v>104</v>
          </cell>
          <cell r="CV185">
            <v>259</v>
          </cell>
          <cell r="CW185">
            <v>35</v>
          </cell>
          <cell r="CX185">
            <v>20</v>
          </cell>
          <cell r="CY185">
            <v>25</v>
          </cell>
          <cell r="CZ185">
            <v>8</v>
          </cell>
          <cell r="DA185">
            <v>5</v>
          </cell>
          <cell r="DB185">
            <v>3</v>
          </cell>
          <cell r="DC185">
            <v>0</v>
          </cell>
          <cell r="DD185">
            <v>355</v>
          </cell>
          <cell r="DE185">
            <v>1356</v>
          </cell>
          <cell r="DF185">
            <v>210</v>
          </cell>
          <cell r="DG185">
            <v>91</v>
          </cell>
          <cell r="DH185">
            <v>48</v>
          </cell>
          <cell r="DI185">
            <v>30</v>
          </cell>
          <cell r="DJ185">
            <v>10</v>
          </cell>
          <cell r="DK185">
            <v>8</v>
          </cell>
          <cell r="DL185">
            <v>2</v>
          </cell>
          <cell r="DM185">
            <v>1755</v>
          </cell>
          <cell r="DN185">
            <v>245</v>
          </cell>
          <cell r="DO185">
            <v>45</v>
          </cell>
          <cell r="DP185">
            <v>23</v>
          </cell>
          <cell r="DQ185">
            <v>9</v>
          </cell>
          <cell r="DR185">
            <v>7</v>
          </cell>
          <cell r="DS185">
            <v>2</v>
          </cell>
          <cell r="DT185">
            <v>1</v>
          </cell>
          <cell r="DU185">
            <v>0</v>
          </cell>
          <cell r="DV185">
            <v>332</v>
          </cell>
          <cell r="DW185">
            <v>70</v>
          </cell>
          <cell r="DX185">
            <v>8</v>
          </cell>
          <cell r="DY185">
            <v>4</v>
          </cell>
          <cell r="DZ185">
            <v>1</v>
          </cell>
          <cell r="EA185">
            <v>1</v>
          </cell>
          <cell r="EB185">
            <v>0</v>
          </cell>
          <cell r="EC185">
            <v>1</v>
          </cell>
          <cell r="ED185">
            <v>0</v>
          </cell>
          <cell r="EE185">
            <v>85</v>
          </cell>
          <cell r="EF185">
            <v>1671</v>
          </cell>
          <cell r="EG185">
            <v>263</v>
          </cell>
          <cell r="EH185">
            <v>118</v>
          </cell>
          <cell r="EI185">
            <v>58</v>
          </cell>
          <cell r="EJ185">
            <v>38</v>
          </cell>
          <cell r="EK185">
            <v>12</v>
          </cell>
          <cell r="EL185">
            <v>10</v>
          </cell>
          <cell r="EM185">
            <v>2</v>
          </cell>
          <cell r="EN185">
            <v>2172</v>
          </cell>
          <cell r="EO185">
            <v>935</v>
          </cell>
          <cell r="EP185">
            <v>134</v>
          </cell>
          <cell r="EQ185">
            <v>70</v>
          </cell>
          <cell r="ER185">
            <v>29</v>
          </cell>
          <cell r="ES185">
            <v>20</v>
          </cell>
          <cell r="ET185">
            <v>9</v>
          </cell>
          <cell r="EU185">
            <v>7</v>
          </cell>
          <cell r="EV185">
            <v>2</v>
          </cell>
          <cell r="EW185">
            <v>1206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165</v>
          </cell>
          <cell r="FH185">
            <v>25</v>
          </cell>
          <cell r="FI185">
            <v>14</v>
          </cell>
          <cell r="FJ185">
            <v>6</v>
          </cell>
          <cell r="FK185">
            <v>3</v>
          </cell>
          <cell r="FL185">
            <v>1</v>
          </cell>
          <cell r="FM185">
            <v>1</v>
          </cell>
          <cell r="FN185">
            <v>0</v>
          </cell>
          <cell r="FO185">
            <v>215</v>
          </cell>
          <cell r="FP185">
            <v>770</v>
          </cell>
          <cell r="FQ185">
            <v>109</v>
          </cell>
          <cell r="FR185">
            <v>56</v>
          </cell>
          <cell r="FS185">
            <v>23</v>
          </cell>
          <cell r="FT185">
            <v>17</v>
          </cell>
          <cell r="FU185">
            <v>8</v>
          </cell>
          <cell r="FV185">
            <v>6</v>
          </cell>
          <cell r="FW185">
            <v>2</v>
          </cell>
          <cell r="FX185">
            <v>991</v>
          </cell>
          <cell r="FY185">
            <v>52</v>
          </cell>
          <cell r="FZ185">
            <v>19779</v>
          </cell>
          <cell r="GA185">
            <v>11316</v>
          </cell>
          <cell r="GB185">
            <v>6141</v>
          </cell>
          <cell r="GC185">
            <v>3918</v>
          </cell>
          <cell r="GD185">
            <v>1619</v>
          </cell>
          <cell r="GE185">
            <v>586</v>
          </cell>
          <cell r="GF185">
            <v>344</v>
          </cell>
          <cell r="GG185">
            <v>21</v>
          </cell>
          <cell r="GH185">
            <v>43776</v>
          </cell>
          <cell r="GI185">
            <v>13</v>
          </cell>
          <cell r="GJ185">
            <v>18195</v>
          </cell>
          <cell r="GK185">
            <v>5732</v>
          </cell>
          <cell r="GL185">
            <v>2319</v>
          </cell>
          <cell r="GM185">
            <v>833</v>
          </cell>
          <cell r="GN185">
            <v>290</v>
          </cell>
          <cell r="GO185">
            <v>119</v>
          </cell>
          <cell r="GP185">
            <v>78</v>
          </cell>
          <cell r="GQ185">
            <v>2</v>
          </cell>
          <cell r="GR185">
            <v>27581</v>
          </cell>
          <cell r="GS185">
            <v>61.75</v>
          </cell>
          <cell r="GT185">
            <v>33380.5</v>
          </cell>
          <cell r="GU185">
            <v>15598.25</v>
          </cell>
          <cell r="GV185">
            <v>7873.25</v>
          </cell>
          <cell r="GW185">
            <v>4539</v>
          </cell>
          <cell r="GX185">
            <v>1832.75</v>
          </cell>
          <cell r="GY185">
            <v>669.75</v>
          </cell>
          <cell r="GZ185">
            <v>396.25</v>
          </cell>
          <cell r="HA185">
            <v>22.5</v>
          </cell>
          <cell r="HB185">
            <v>64374</v>
          </cell>
          <cell r="HC185">
            <v>0</v>
          </cell>
          <cell r="HD185">
            <v>1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1</v>
          </cell>
          <cell r="HM185">
            <v>34.299999999999997</v>
          </cell>
          <cell r="HN185">
            <v>22253</v>
          </cell>
          <cell r="HO185">
            <v>12132</v>
          </cell>
          <cell r="HP185">
            <v>6998.4</v>
          </cell>
          <cell r="HQ185">
            <v>4539</v>
          </cell>
          <cell r="HR185">
            <v>2240</v>
          </cell>
          <cell r="HS185">
            <v>967.4</v>
          </cell>
          <cell r="HT185">
            <v>660.4</v>
          </cell>
          <cell r="HU185">
            <v>45</v>
          </cell>
          <cell r="HV185">
            <v>49869.5</v>
          </cell>
          <cell r="HW185">
            <v>0</v>
          </cell>
          <cell r="HX185">
            <v>49869.5</v>
          </cell>
          <cell r="HY185">
            <v>61.75</v>
          </cell>
          <cell r="HZ185">
            <v>33380.5</v>
          </cell>
          <cell r="IA185">
            <v>15598.25</v>
          </cell>
          <cell r="IB185">
            <v>7873.25</v>
          </cell>
          <cell r="IC185">
            <v>4539</v>
          </cell>
          <cell r="ID185">
            <v>1832.75</v>
          </cell>
          <cell r="IE185">
            <v>669.75</v>
          </cell>
          <cell r="IF185">
            <v>396.25</v>
          </cell>
          <cell r="IG185">
            <v>22.5</v>
          </cell>
          <cell r="IH185">
            <v>64374</v>
          </cell>
          <cell r="II185">
            <v>0</v>
          </cell>
          <cell r="IJ185">
            <v>1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1</v>
          </cell>
          <cell r="IS185">
            <v>19.39</v>
          </cell>
          <cell r="IT185">
            <v>10741.64</v>
          </cell>
          <cell r="IU185">
            <v>1744.45</v>
          </cell>
          <cell r="IV185">
            <v>502.84</v>
          </cell>
          <cell r="IW185">
            <v>141.03</v>
          </cell>
          <cell r="IX185">
            <v>33.17</v>
          </cell>
          <cell r="IY185">
            <v>9.34</v>
          </cell>
          <cell r="IZ185">
            <v>2.59</v>
          </cell>
          <cell r="JA185">
            <v>0</v>
          </cell>
          <cell r="JB185">
            <v>13194.45</v>
          </cell>
          <cell r="JC185">
            <v>23.5</v>
          </cell>
          <cell r="JD185">
            <v>15091.9</v>
          </cell>
          <cell r="JE185">
            <v>10775.2</v>
          </cell>
          <cell r="JF185">
            <v>6551.5</v>
          </cell>
          <cell r="JG185">
            <v>4398</v>
          </cell>
          <cell r="JH185">
            <v>2199.5</v>
          </cell>
          <cell r="JI185">
            <v>953.9</v>
          </cell>
          <cell r="JJ185">
            <v>656.1</v>
          </cell>
          <cell r="JK185">
            <v>45</v>
          </cell>
          <cell r="JL185">
            <v>40694.6</v>
          </cell>
          <cell r="JM185">
            <v>0</v>
          </cell>
          <cell r="JN185">
            <v>40694.6</v>
          </cell>
        </row>
        <row r="186">
          <cell r="D186" t="str">
            <v>North Hertfordshire</v>
          </cell>
          <cell r="E186">
            <v>3293</v>
          </cell>
          <cell r="F186">
            <v>8683</v>
          </cell>
          <cell r="G186">
            <v>19550</v>
          </cell>
          <cell r="H186">
            <v>9814</v>
          </cell>
          <cell r="I186">
            <v>6959</v>
          </cell>
          <cell r="J186">
            <v>4417</v>
          </cell>
          <cell r="K186">
            <v>3183</v>
          </cell>
          <cell r="L186">
            <v>327</v>
          </cell>
          <cell r="M186">
            <v>56226</v>
          </cell>
          <cell r="N186">
            <v>89</v>
          </cell>
          <cell r="O186">
            <v>136</v>
          </cell>
          <cell r="P186">
            <v>161</v>
          </cell>
          <cell r="Q186">
            <v>81</v>
          </cell>
          <cell r="R186">
            <v>40</v>
          </cell>
          <cell r="S186">
            <v>22</v>
          </cell>
          <cell r="T186">
            <v>11</v>
          </cell>
          <cell r="U186">
            <v>1</v>
          </cell>
          <cell r="V186">
            <v>54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3204</v>
          </cell>
          <cell r="AG186">
            <v>8547</v>
          </cell>
          <cell r="AH186">
            <v>19389</v>
          </cell>
          <cell r="AI186">
            <v>9733</v>
          </cell>
          <cell r="AJ186">
            <v>6919</v>
          </cell>
          <cell r="AK186">
            <v>4395</v>
          </cell>
          <cell r="AL186">
            <v>3172</v>
          </cell>
          <cell r="AM186">
            <v>326</v>
          </cell>
          <cell r="AN186">
            <v>55685</v>
          </cell>
          <cell r="AO186">
            <v>4</v>
          </cell>
          <cell r="AP186">
            <v>16</v>
          </cell>
          <cell r="AQ186">
            <v>70</v>
          </cell>
          <cell r="AR186">
            <v>49</v>
          </cell>
          <cell r="AS186">
            <v>41</v>
          </cell>
          <cell r="AT186">
            <v>27</v>
          </cell>
          <cell r="AU186">
            <v>22</v>
          </cell>
          <cell r="AV186">
            <v>20</v>
          </cell>
          <cell r="AW186">
            <v>249</v>
          </cell>
          <cell r="AX186">
            <v>4</v>
          </cell>
          <cell r="AY186">
            <v>16</v>
          </cell>
          <cell r="AZ186">
            <v>70</v>
          </cell>
          <cell r="BA186">
            <v>49</v>
          </cell>
          <cell r="BB186">
            <v>41</v>
          </cell>
          <cell r="BC186">
            <v>27</v>
          </cell>
          <cell r="BD186">
            <v>22</v>
          </cell>
          <cell r="BE186">
            <v>20</v>
          </cell>
          <cell r="BF186">
            <v>0</v>
          </cell>
          <cell r="BG186">
            <v>249</v>
          </cell>
          <cell r="BH186">
            <v>4</v>
          </cell>
          <cell r="BI186">
            <v>3216</v>
          </cell>
          <cell r="BJ186">
            <v>8601</v>
          </cell>
          <cell r="BK186">
            <v>19368</v>
          </cell>
          <cell r="BL186">
            <v>9725</v>
          </cell>
          <cell r="BM186">
            <v>6905</v>
          </cell>
          <cell r="BN186">
            <v>4390</v>
          </cell>
          <cell r="BO186">
            <v>3170</v>
          </cell>
          <cell r="BP186">
            <v>306</v>
          </cell>
          <cell r="BQ186">
            <v>55685</v>
          </cell>
          <cell r="BR186">
            <v>2</v>
          </cell>
          <cell r="BS186">
            <v>1899</v>
          </cell>
          <cell r="BT186">
            <v>4757</v>
          </cell>
          <cell r="BU186">
            <v>6361</v>
          </cell>
          <cell r="BV186">
            <v>2269</v>
          </cell>
          <cell r="BW186">
            <v>1265</v>
          </cell>
          <cell r="BX186">
            <v>666</v>
          </cell>
          <cell r="BY186">
            <v>333</v>
          </cell>
          <cell r="BZ186">
            <v>24</v>
          </cell>
          <cell r="CA186">
            <v>17576</v>
          </cell>
          <cell r="CB186">
            <v>0</v>
          </cell>
          <cell r="CC186">
            <v>9</v>
          </cell>
          <cell r="CD186">
            <v>56</v>
          </cell>
          <cell r="CE186">
            <v>149</v>
          </cell>
          <cell r="CF186">
            <v>49</v>
          </cell>
          <cell r="CG186">
            <v>46</v>
          </cell>
          <cell r="CH186">
            <v>27</v>
          </cell>
          <cell r="CI186">
            <v>13</v>
          </cell>
          <cell r="CJ186">
            <v>1</v>
          </cell>
          <cell r="CK186">
            <v>350</v>
          </cell>
          <cell r="CL186">
            <v>0</v>
          </cell>
          <cell r="CM186">
            <v>0</v>
          </cell>
          <cell r="CN186">
            <v>3</v>
          </cell>
          <cell r="CO186">
            <v>9</v>
          </cell>
          <cell r="CP186">
            <v>1</v>
          </cell>
          <cell r="CQ186">
            <v>11</v>
          </cell>
          <cell r="CR186">
            <v>9</v>
          </cell>
          <cell r="CS186">
            <v>21</v>
          </cell>
          <cell r="CT186">
            <v>1</v>
          </cell>
          <cell r="CU186">
            <v>55</v>
          </cell>
          <cell r="CV186">
            <v>27</v>
          </cell>
          <cell r="CW186">
            <v>53</v>
          </cell>
          <cell r="CX186">
            <v>90</v>
          </cell>
          <cell r="CY186">
            <v>31</v>
          </cell>
          <cell r="CZ186">
            <v>33</v>
          </cell>
          <cell r="DA186">
            <v>14</v>
          </cell>
          <cell r="DB186">
            <v>25</v>
          </cell>
          <cell r="DC186">
            <v>5</v>
          </cell>
          <cell r="DD186">
            <v>278</v>
          </cell>
          <cell r="DE186">
            <v>63</v>
          </cell>
          <cell r="DF186">
            <v>196</v>
          </cell>
          <cell r="DG186">
            <v>176</v>
          </cell>
          <cell r="DH186">
            <v>85</v>
          </cell>
          <cell r="DI186">
            <v>55</v>
          </cell>
          <cell r="DJ186">
            <v>25</v>
          </cell>
          <cell r="DK186">
            <v>28</v>
          </cell>
          <cell r="DL186">
            <v>5</v>
          </cell>
          <cell r="DM186">
            <v>633</v>
          </cell>
          <cell r="DN186">
            <v>5</v>
          </cell>
          <cell r="DO186">
            <v>20</v>
          </cell>
          <cell r="DP186">
            <v>19</v>
          </cell>
          <cell r="DQ186">
            <v>11</v>
          </cell>
          <cell r="DR186">
            <v>3</v>
          </cell>
          <cell r="DS186">
            <v>6</v>
          </cell>
          <cell r="DT186">
            <v>4</v>
          </cell>
          <cell r="DU186">
            <v>0</v>
          </cell>
          <cell r="DV186">
            <v>68</v>
          </cell>
          <cell r="DW186">
            <v>15</v>
          </cell>
          <cell r="DX186">
            <v>27</v>
          </cell>
          <cell r="DY186">
            <v>15</v>
          </cell>
          <cell r="DZ186">
            <v>9</v>
          </cell>
          <cell r="EA186">
            <v>7</v>
          </cell>
          <cell r="EB186">
            <v>5</v>
          </cell>
          <cell r="EC186">
            <v>7</v>
          </cell>
          <cell r="ED186">
            <v>2</v>
          </cell>
          <cell r="EE186">
            <v>87</v>
          </cell>
          <cell r="EF186">
            <v>83</v>
          </cell>
          <cell r="EG186">
            <v>243</v>
          </cell>
          <cell r="EH186">
            <v>210</v>
          </cell>
          <cell r="EI186">
            <v>105</v>
          </cell>
          <cell r="EJ186">
            <v>65</v>
          </cell>
          <cell r="EK186">
            <v>36</v>
          </cell>
          <cell r="EL186">
            <v>39</v>
          </cell>
          <cell r="EM186">
            <v>7</v>
          </cell>
          <cell r="EN186">
            <v>788</v>
          </cell>
          <cell r="EO186">
            <v>37</v>
          </cell>
          <cell r="EP186">
            <v>97</v>
          </cell>
          <cell r="EQ186">
            <v>61</v>
          </cell>
          <cell r="ER186">
            <v>37</v>
          </cell>
          <cell r="ES186">
            <v>26</v>
          </cell>
          <cell r="ET186">
            <v>20</v>
          </cell>
          <cell r="EU186">
            <v>22</v>
          </cell>
          <cell r="EV186">
            <v>6</v>
          </cell>
          <cell r="EW186">
            <v>306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1</v>
          </cell>
          <cell r="FC186">
            <v>0</v>
          </cell>
          <cell r="FD186">
            <v>0</v>
          </cell>
          <cell r="FE186">
            <v>0</v>
          </cell>
          <cell r="FF186">
            <v>1</v>
          </cell>
          <cell r="FG186">
            <v>0</v>
          </cell>
          <cell r="FH186">
            <v>1</v>
          </cell>
          <cell r="FI186">
            <v>0</v>
          </cell>
          <cell r="FJ186">
            <v>1</v>
          </cell>
          <cell r="FK186">
            <v>0</v>
          </cell>
          <cell r="FL186">
            <v>0</v>
          </cell>
          <cell r="FM186">
            <v>2</v>
          </cell>
          <cell r="FN186">
            <v>0</v>
          </cell>
          <cell r="FO186">
            <v>4</v>
          </cell>
          <cell r="FP186">
            <v>37</v>
          </cell>
          <cell r="FQ186">
            <v>96</v>
          </cell>
          <cell r="FR186">
            <v>61</v>
          </cell>
          <cell r="FS186">
            <v>36</v>
          </cell>
          <cell r="FT186">
            <v>25</v>
          </cell>
          <cell r="FU186">
            <v>20</v>
          </cell>
          <cell r="FV186">
            <v>20</v>
          </cell>
          <cell r="FW186">
            <v>6</v>
          </cell>
          <cell r="FX186">
            <v>301</v>
          </cell>
          <cell r="FY186">
            <v>2</v>
          </cell>
          <cell r="FZ186">
            <v>1261</v>
          </cell>
          <cell r="GA186">
            <v>3685</v>
          </cell>
          <cell r="GB186">
            <v>12725</v>
          </cell>
          <cell r="GC186">
            <v>7355</v>
          </cell>
          <cell r="GD186">
            <v>5540</v>
          </cell>
          <cell r="GE186">
            <v>3663</v>
          </cell>
          <cell r="GF186">
            <v>2767</v>
          </cell>
          <cell r="GG186">
            <v>273</v>
          </cell>
          <cell r="GH186">
            <v>37271</v>
          </cell>
          <cell r="GI186">
            <v>2</v>
          </cell>
          <cell r="GJ186">
            <v>1955</v>
          </cell>
          <cell r="GK186">
            <v>4916</v>
          </cell>
          <cell r="GL186">
            <v>6643</v>
          </cell>
          <cell r="GM186">
            <v>2370</v>
          </cell>
          <cell r="GN186">
            <v>1365</v>
          </cell>
          <cell r="GO186">
            <v>727</v>
          </cell>
          <cell r="GP186">
            <v>403</v>
          </cell>
          <cell r="GQ186">
            <v>33</v>
          </cell>
          <cell r="GR186">
            <v>18414</v>
          </cell>
          <cell r="GS186">
            <v>3.5</v>
          </cell>
          <cell r="GT186">
            <v>2738.8</v>
          </cell>
          <cell r="GU186">
            <v>7384.45</v>
          </cell>
          <cell r="GV186">
            <v>17715.5</v>
          </cell>
          <cell r="GW186">
            <v>9135.4</v>
          </cell>
          <cell r="GX186">
            <v>6568.95</v>
          </cell>
          <cell r="GY186">
            <v>4207.3500000000004</v>
          </cell>
          <cell r="GZ186">
            <v>3070</v>
          </cell>
          <cell r="HA186">
            <v>299.75</v>
          </cell>
          <cell r="HB186">
            <v>51123.7</v>
          </cell>
          <cell r="HC186">
            <v>0</v>
          </cell>
          <cell r="HD186">
            <v>1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1</v>
          </cell>
          <cell r="HM186">
            <v>1.9</v>
          </cell>
          <cell r="HN186">
            <v>1825.2</v>
          </cell>
          <cell r="HO186">
            <v>5743.5</v>
          </cell>
          <cell r="HP186">
            <v>15747.1</v>
          </cell>
          <cell r="HQ186">
            <v>9135.4</v>
          </cell>
          <cell r="HR186">
            <v>8028.7</v>
          </cell>
          <cell r="HS186">
            <v>6077.3</v>
          </cell>
          <cell r="HT186">
            <v>5116.7</v>
          </cell>
          <cell r="HU186">
            <v>599.5</v>
          </cell>
          <cell r="HV186">
            <v>52275.3</v>
          </cell>
          <cell r="HW186">
            <v>0</v>
          </cell>
          <cell r="HX186">
            <v>52275.3</v>
          </cell>
          <cell r="HY186">
            <v>3.5</v>
          </cell>
          <cell r="HZ186">
            <v>2738.8</v>
          </cell>
          <cell r="IA186">
            <v>7384.45</v>
          </cell>
          <cell r="IB186">
            <v>17715.5</v>
          </cell>
          <cell r="IC186">
            <v>9135.4</v>
          </cell>
          <cell r="ID186">
            <v>6568.95</v>
          </cell>
          <cell r="IE186">
            <v>4207.3500000000004</v>
          </cell>
          <cell r="IF186">
            <v>3070</v>
          </cell>
          <cell r="IG186">
            <v>299.75</v>
          </cell>
          <cell r="IH186">
            <v>51123.7</v>
          </cell>
          <cell r="II186">
            <v>0</v>
          </cell>
          <cell r="IJ186">
            <v>1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1</v>
          </cell>
          <cell r="IS186">
            <v>2.4</v>
          </cell>
          <cell r="IT186">
            <v>728.69</v>
          </cell>
          <cell r="IU186">
            <v>1580.21</v>
          </cell>
          <cell r="IV186">
            <v>2351.5</v>
          </cell>
          <cell r="IW186">
            <v>470.15</v>
          </cell>
          <cell r="IX186">
            <v>158.06</v>
          </cell>
          <cell r="IY186">
            <v>59.97</v>
          </cell>
          <cell r="IZ186">
            <v>12.23</v>
          </cell>
          <cell r="JA186">
            <v>1.79</v>
          </cell>
          <cell r="JB186">
            <v>5365</v>
          </cell>
          <cell r="JC186">
            <v>0.6</v>
          </cell>
          <cell r="JD186">
            <v>1339.4</v>
          </cell>
          <cell r="JE186">
            <v>4514.3999999999996</v>
          </cell>
          <cell r="JF186">
            <v>13656.9</v>
          </cell>
          <cell r="JG186">
            <v>8665.2999999999993</v>
          </cell>
          <cell r="JH186">
            <v>7835.5</v>
          </cell>
          <cell r="JI186">
            <v>5990.7</v>
          </cell>
          <cell r="JJ186">
            <v>5096.3</v>
          </cell>
          <cell r="JK186">
            <v>595.9</v>
          </cell>
          <cell r="JL186">
            <v>47695</v>
          </cell>
          <cell r="JM186">
            <v>0</v>
          </cell>
          <cell r="JN186">
            <v>47695</v>
          </cell>
        </row>
        <row r="187">
          <cell r="D187" t="str">
            <v>North Kesteven</v>
          </cell>
          <cell r="E187">
            <v>13031</v>
          </cell>
          <cell r="F187">
            <v>12134</v>
          </cell>
          <cell r="G187">
            <v>12418</v>
          </cell>
          <cell r="H187">
            <v>6214</v>
          </cell>
          <cell r="I187">
            <v>3055</v>
          </cell>
          <cell r="J187">
            <v>1447</v>
          </cell>
          <cell r="K187">
            <v>411</v>
          </cell>
          <cell r="L187">
            <v>57</v>
          </cell>
          <cell r="M187">
            <v>48767</v>
          </cell>
          <cell r="N187">
            <v>613</v>
          </cell>
          <cell r="O187">
            <v>560</v>
          </cell>
          <cell r="P187">
            <v>304</v>
          </cell>
          <cell r="Q187">
            <v>115</v>
          </cell>
          <cell r="R187">
            <v>55</v>
          </cell>
          <cell r="S187">
            <v>25</v>
          </cell>
          <cell r="T187">
            <v>4</v>
          </cell>
          <cell r="U187">
            <v>14</v>
          </cell>
          <cell r="V187">
            <v>169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2418</v>
          </cell>
          <cell r="AG187">
            <v>11574</v>
          </cell>
          <cell r="AH187">
            <v>12114</v>
          </cell>
          <cell r="AI187">
            <v>6099</v>
          </cell>
          <cell r="AJ187">
            <v>3000</v>
          </cell>
          <cell r="AK187">
            <v>1422</v>
          </cell>
          <cell r="AL187">
            <v>407</v>
          </cell>
          <cell r="AM187">
            <v>43</v>
          </cell>
          <cell r="AN187">
            <v>47077</v>
          </cell>
          <cell r="AO187">
            <v>51</v>
          </cell>
          <cell r="AP187">
            <v>81</v>
          </cell>
          <cell r="AQ187">
            <v>136</v>
          </cell>
          <cell r="AR187">
            <v>64</v>
          </cell>
          <cell r="AS187">
            <v>37</v>
          </cell>
          <cell r="AT187">
            <v>20</v>
          </cell>
          <cell r="AU187">
            <v>18</v>
          </cell>
          <cell r="AV187">
            <v>9</v>
          </cell>
          <cell r="AW187">
            <v>416</v>
          </cell>
          <cell r="AX187">
            <v>51</v>
          </cell>
          <cell r="AY187">
            <v>81</v>
          </cell>
          <cell r="AZ187">
            <v>136</v>
          </cell>
          <cell r="BA187">
            <v>64</v>
          </cell>
          <cell r="BB187">
            <v>37</v>
          </cell>
          <cell r="BC187">
            <v>20</v>
          </cell>
          <cell r="BD187">
            <v>18</v>
          </cell>
          <cell r="BE187">
            <v>9</v>
          </cell>
          <cell r="BF187">
            <v>0</v>
          </cell>
          <cell r="BG187">
            <v>416</v>
          </cell>
          <cell r="BH187">
            <v>51</v>
          </cell>
          <cell r="BI187">
            <v>12448</v>
          </cell>
          <cell r="BJ187">
            <v>11629</v>
          </cell>
          <cell r="BK187">
            <v>12042</v>
          </cell>
          <cell r="BL187">
            <v>6072</v>
          </cell>
          <cell r="BM187">
            <v>2983</v>
          </cell>
          <cell r="BN187">
            <v>1420</v>
          </cell>
          <cell r="BO187">
            <v>398</v>
          </cell>
          <cell r="BP187">
            <v>34</v>
          </cell>
          <cell r="BQ187">
            <v>47077</v>
          </cell>
          <cell r="BR187">
            <v>15</v>
          </cell>
          <cell r="BS187">
            <v>5617</v>
          </cell>
          <cell r="BT187">
            <v>3737</v>
          </cell>
          <cell r="BU187">
            <v>2988</v>
          </cell>
          <cell r="BV187">
            <v>977</v>
          </cell>
          <cell r="BW187">
            <v>377</v>
          </cell>
          <cell r="BX187">
            <v>153</v>
          </cell>
          <cell r="BY187">
            <v>53</v>
          </cell>
          <cell r="BZ187">
            <v>1</v>
          </cell>
          <cell r="CA187">
            <v>13918</v>
          </cell>
          <cell r="CB187">
            <v>1</v>
          </cell>
          <cell r="CC187">
            <v>89</v>
          </cell>
          <cell r="CD187">
            <v>83</v>
          </cell>
          <cell r="CE187">
            <v>87</v>
          </cell>
          <cell r="CF187">
            <v>50</v>
          </cell>
          <cell r="CG187">
            <v>13</v>
          </cell>
          <cell r="CH187">
            <v>10</v>
          </cell>
          <cell r="CI187">
            <v>2</v>
          </cell>
          <cell r="CJ187">
            <v>0</v>
          </cell>
          <cell r="CK187">
            <v>335</v>
          </cell>
          <cell r="CL187">
            <v>1</v>
          </cell>
          <cell r="CM187">
            <v>6</v>
          </cell>
          <cell r="CN187">
            <v>8</v>
          </cell>
          <cell r="CO187">
            <v>10</v>
          </cell>
          <cell r="CP187">
            <v>6</v>
          </cell>
          <cell r="CQ187">
            <v>4</v>
          </cell>
          <cell r="CR187">
            <v>14</v>
          </cell>
          <cell r="CS187">
            <v>11</v>
          </cell>
          <cell r="CT187">
            <v>1</v>
          </cell>
          <cell r="CU187">
            <v>61</v>
          </cell>
          <cell r="CV187">
            <v>44</v>
          </cell>
          <cell r="CW187">
            <v>50</v>
          </cell>
          <cell r="CX187">
            <v>55</v>
          </cell>
          <cell r="CY187">
            <v>30</v>
          </cell>
          <cell r="CZ187">
            <v>14</v>
          </cell>
          <cell r="DA187">
            <v>10</v>
          </cell>
          <cell r="DB187">
            <v>6</v>
          </cell>
          <cell r="DC187">
            <v>0</v>
          </cell>
          <cell r="DD187">
            <v>209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279</v>
          </cell>
          <cell r="DO187">
            <v>213</v>
          </cell>
          <cell r="DP187">
            <v>160</v>
          </cell>
          <cell r="DQ187">
            <v>75</v>
          </cell>
          <cell r="DR187">
            <v>29</v>
          </cell>
          <cell r="DS187">
            <v>10</v>
          </cell>
          <cell r="DT187">
            <v>6</v>
          </cell>
          <cell r="DU187">
            <v>1</v>
          </cell>
          <cell r="DV187">
            <v>773</v>
          </cell>
          <cell r="DW187">
            <v>38</v>
          </cell>
          <cell r="DX187">
            <v>23</v>
          </cell>
          <cell r="DY187">
            <v>32</v>
          </cell>
          <cell r="DZ187">
            <v>7</v>
          </cell>
          <cell r="EA187">
            <v>3</v>
          </cell>
          <cell r="EB187">
            <v>3</v>
          </cell>
          <cell r="EC187">
            <v>3</v>
          </cell>
          <cell r="ED187">
            <v>1</v>
          </cell>
          <cell r="EE187">
            <v>110</v>
          </cell>
          <cell r="EF187">
            <v>317</v>
          </cell>
          <cell r="EG187">
            <v>236</v>
          </cell>
          <cell r="EH187">
            <v>192</v>
          </cell>
          <cell r="EI187">
            <v>82</v>
          </cell>
          <cell r="EJ187">
            <v>32</v>
          </cell>
          <cell r="EK187">
            <v>13</v>
          </cell>
          <cell r="EL187">
            <v>9</v>
          </cell>
          <cell r="EM187">
            <v>2</v>
          </cell>
          <cell r="EN187">
            <v>883</v>
          </cell>
          <cell r="EO187">
            <v>130</v>
          </cell>
          <cell r="EP187">
            <v>94</v>
          </cell>
          <cell r="EQ187">
            <v>95</v>
          </cell>
          <cell r="ER187">
            <v>31</v>
          </cell>
          <cell r="ES187">
            <v>15</v>
          </cell>
          <cell r="ET187">
            <v>9</v>
          </cell>
          <cell r="EU187">
            <v>5</v>
          </cell>
          <cell r="EV187">
            <v>2</v>
          </cell>
          <cell r="EW187">
            <v>381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130</v>
          </cell>
          <cell r="FQ187">
            <v>94</v>
          </cell>
          <cell r="FR187">
            <v>95</v>
          </cell>
          <cell r="FS187">
            <v>31</v>
          </cell>
          <cell r="FT187">
            <v>15</v>
          </cell>
          <cell r="FU187">
            <v>9</v>
          </cell>
          <cell r="FV187">
            <v>5</v>
          </cell>
          <cell r="FW187">
            <v>2</v>
          </cell>
          <cell r="FX187">
            <v>381</v>
          </cell>
          <cell r="FY187">
            <v>34</v>
          </cell>
          <cell r="FZ187">
            <v>6375</v>
          </cell>
          <cell r="GA187">
            <v>7515</v>
          </cell>
          <cell r="GB187">
            <v>8710</v>
          </cell>
          <cell r="GC187">
            <v>4927</v>
          </cell>
          <cell r="GD187">
            <v>2543</v>
          </cell>
          <cell r="GE187">
            <v>1220</v>
          </cell>
          <cell r="GF187">
            <v>317</v>
          </cell>
          <cell r="GG187">
            <v>30</v>
          </cell>
          <cell r="GH187">
            <v>31671</v>
          </cell>
          <cell r="GI187">
            <v>17</v>
          </cell>
          <cell r="GJ187">
            <v>6073</v>
          </cell>
          <cell r="GK187">
            <v>4114</v>
          </cell>
          <cell r="GL187">
            <v>3332</v>
          </cell>
          <cell r="GM187">
            <v>1145</v>
          </cell>
          <cell r="GN187">
            <v>440</v>
          </cell>
          <cell r="GO187">
            <v>200</v>
          </cell>
          <cell r="GP187">
            <v>81</v>
          </cell>
          <cell r="GQ187">
            <v>4</v>
          </cell>
          <cell r="GR187">
            <v>15406</v>
          </cell>
          <cell r="GS187">
            <v>46.5</v>
          </cell>
          <cell r="GT187">
            <v>10873.6</v>
          </cell>
          <cell r="GU187">
            <v>10572.55</v>
          </cell>
          <cell r="GV187">
            <v>11200.05</v>
          </cell>
          <cell r="GW187">
            <v>5771.1</v>
          </cell>
          <cell r="GX187">
            <v>2872.6</v>
          </cell>
          <cell r="GY187">
            <v>1368.7</v>
          </cell>
          <cell r="GZ187">
            <v>376.25</v>
          </cell>
          <cell r="HA187">
            <v>33.5</v>
          </cell>
          <cell r="HB187">
            <v>43114.85</v>
          </cell>
          <cell r="HC187">
            <v>0</v>
          </cell>
          <cell r="HD187">
            <v>1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1</v>
          </cell>
          <cell r="HM187">
            <v>25.8</v>
          </cell>
          <cell r="HN187">
            <v>7248.4</v>
          </cell>
          <cell r="HO187">
            <v>8223.1</v>
          </cell>
          <cell r="HP187">
            <v>9955.6</v>
          </cell>
          <cell r="HQ187">
            <v>5771.1</v>
          </cell>
          <cell r="HR187">
            <v>3511</v>
          </cell>
          <cell r="HS187">
            <v>1977</v>
          </cell>
          <cell r="HT187">
            <v>627.1</v>
          </cell>
          <cell r="HU187">
            <v>67</v>
          </cell>
          <cell r="HV187">
            <v>37406.1</v>
          </cell>
          <cell r="HW187">
            <v>750.76</v>
          </cell>
          <cell r="HX187">
            <v>38156.9</v>
          </cell>
          <cell r="HY187">
            <v>46.5</v>
          </cell>
          <cell r="HZ187">
            <v>10873.6</v>
          </cell>
          <cell r="IA187">
            <v>10572.55</v>
          </cell>
          <cell r="IB187">
            <v>11200.05</v>
          </cell>
          <cell r="IC187">
            <v>5771.1</v>
          </cell>
          <cell r="ID187">
            <v>2872.6</v>
          </cell>
          <cell r="IE187">
            <v>1368.7</v>
          </cell>
          <cell r="IF187">
            <v>376.25</v>
          </cell>
          <cell r="IG187">
            <v>33.5</v>
          </cell>
          <cell r="IH187">
            <v>43114.85</v>
          </cell>
          <cell r="II187">
            <v>0</v>
          </cell>
          <cell r="IJ187">
            <v>1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1</v>
          </cell>
          <cell r="IS187">
            <v>10.68</v>
          </cell>
          <cell r="IT187">
            <v>2847.27</v>
          </cell>
          <cell r="IU187">
            <v>1054.4000000000001</v>
          </cell>
          <cell r="IV187">
            <v>660.24</v>
          </cell>
          <cell r="IW187">
            <v>167.58</v>
          </cell>
          <cell r="IX187">
            <v>40.14</v>
          </cell>
          <cell r="IY187">
            <v>18.47</v>
          </cell>
          <cell r="IZ187">
            <v>8.1999999999999993</v>
          </cell>
          <cell r="JA187">
            <v>0.77</v>
          </cell>
          <cell r="JB187">
            <v>4807.75</v>
          </cell>
          <cell r="JC187">
            <v>19.899999999999999</v>
          </cell>
          <cell r="JD187">
            <v>5350.2</v>
          </cell>
          <cell r="JE187">
            <v>7403</v>
          </cell>
          <cell r="JF187">
            <v>9368.7000000000007</v>
          </cell>
          <cell r="JG187">
            <v>5603.5</v>
          </cell>
          <cell r="JH187">
            <v>3461.9</v>
          </cell>
          <cell r="JI187">
            <v>1950.3</v>
          </cell>
          <cell r="JJ187">
            <v>613.4</v>
          </cell>
          <cell r="JK187">
            <v>65.5</v>
          </cell>
          <cell r="JL187">
            <v>33836.400000000001</v>
          </cell>
          <cell r="JM187">
            <v>750.76</v>
          </cell>
          <cell r="JN187">
            <v>34587.199999999997</v>
          </cell>
        </row>
        <row r="188">
          <cell r="D188" t="str">
            <v>North Lincolnshire UA</v>
          </cell>
          <cell r="E188">
            <v>35200</v>
          </cell>
          <cell r="F188">
            <v>15093</v>
          </cell>
          <cell r="G188">
            <v>11024</v>
          </cell>
          <cell r="H188">
            <v>7314</v>
          </cell>
          <cell r="I188">
            <v>3587</v>
          </cell>
          <cell r="J188">
            <v>1435</v>
          </cell>
          <cell r="K188">
            <v>488</v>
          </cell>
          <cell r="L188">
            <v>29</v>
          </cell>
          <cell r="M188">
            <v>74170</v>
          </cell>
          <cell r="N188">
            <v>727</v>
          </cell>
          <cell r="O188">
            <v>125</v>
          </cell>
          <cell r="P188">
            <v>115</v>
          </cell>
          <cell r="Q188">
            <v>42</v>
          </cell>
          <cell r="R188">
            <v>11</v>
          </cell>
          <cell r="S188">
            <v>5</v>
          </cell>
          <cell r="T188">
            <v>5</v>
          </cell>
          <cell r="U188">
            <v>3</v>
          </cell>
          <cell r="V188">
            <v>1033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4473</v>
          </cell>
          <cell r="AG188">
            <v>14968</v>
          </cell>
          <cell r="AH188">
            <v>10909</v>
          </cell>
          <cell r="AI188">
            <v>7272</v>
          </cell>
          <cell r="AJ188">
            <v>3576</v>
          </cell>
          <cell r="AK188">
            <v>1430</v>
          </cell>
          <cell r="AL188">
            <v>483</v>
          </cell>
          <cell r="AM188">
            <v>26</v>
          </cell>
          <cell r="AN188">
            <v>73137</v>
          </cell>
          <cell r="AO188">
            <v>153</v>
          </cell>
          <cell r="AP188">
            <v>79</v>
          </cell>
          <cell r="AQ188">
            <v>119</v>
          </cell>
          <cell r="AR188">
            <v>74</v>
          </cell>
          <cell r="AS188">
            <v>47</v>
          </cell>
          <cell r="AT188">
            <v>35</v>
          </cell>
          <cell r="AU188">
            <v>26</v>
          </cell>
          <cell r="AV188">
            <v>16</v>
          </cell>
          <cell r="AW188">
            <v>549</v>
          </cell>
          <cell r="AX188">
            <v>153</v>
          </cell>
          <cell r="AY188">
            <v>79</v>
          </cell>
          <cell r="AZ188">
            <v>119</v>
          </cell>
          <cell r="BA188">
            <v>74</v>
          </cell>
          <cell r="BB188">
            <v>47</v>
          </cell>
          <cell r="BC188">
            <v>35</v>
          </cell>
          <cell r="BD188">
            <v>26</v>
          </cell>
          <cell r="BE188">
            <v>16</v>
          </cell>
          <cell r="BF188">
            <v>0</v>
          </cell>
          <cell r="BG188">
            <v>549</v>
          </cell>
          <cell r="BH188">
            <v>153</v>
          </cell>
          <cell r="BI188">
            <v>34399</v>
          </cell>
          <cell r="BJ188">
            <v>15008</v>
          </cell>
          <cell r="BK188">
            <v>10864</v>
          </cell>
          <cell r="BL188">
            <v>7245</v>
          </cell>
          <cell r="BM188">
            <v>3564</v>
          </cell>
          <cell r="BN188">
            <v>1421</v>
          </cell>
          <cell r="BO188">
            <v>473</v>
          </cell>
          <cell r="BP188">
            <v>10</v>
          </cell>
          <cell r="BQ188">
            <v>73137</v>
          </cell>
          <cell r="BR188">
            <v>52</v>
          </cell>
          <cell r="BS188">
            <v>14561</v>
          </cell>
          <cell r="BT188">
            <v>4802</v>
          </cell>
          <cell r="BU188">
            <v>2890</v>
          </cell>
          <cell r="BV188">
            <v>1271</v>
          </cell>
          <cell r="BW188">
            <v>498</v>
          </cell>
          <cell r="BX188">
            <v>167</v>
          </cell>
          <cell r="BY188">
            <v>53</v>
          </cell>
          <cell r="BZ188">
            <v>0</v>
          </cell>
          <cell r="CA188">
            <v>24294</v>
          </cell>
          <cell r="CB188">
            <v>8</v>
          </cell>
          <cell r="CC188">
            <v>240</v>
          </cell>
          <cell r="CD188">
            <v>122</v>
          </cell>
          <cell r="CE188">
            <v>85</v>
          </cell>
          <cell r="CF188">
            <v>41</v>
          </cell>
          <cell r="CG188">
            <v>17</v>
          </cell>
          <cell r="CH188">
            <v>4</v>
          </cell>
          <cell r="CI188">
            <v>2</v>
          </cell>
          <cell r="CJ188">
            <v>0</v>
          </cell>
          <cell r="CK188">
            <v>519</v>
          </cell>
          <cell r="CL188">
            <v>5</v>
          </cell>
          <cell r="CM188">
            <v>29</v>
          </cell>
          <cell r="CN188">
            <v>21</v>
          </cell>
          <cell r="CO188">
            <v>19</v>
          </cell>
          <cell r="CP188">
            <v>13</v>
          </cell>
          <cell r="CQ188">
            <v>20</v>
          </cell>
          <cell r="CR188">
            <v>19</v>
          </cell>
          <cell r="CS188">
            <v>17</v>
          </cell>
          <cell r="CT188">
            <v>0</v>
          </cell>
          <cell r="CU188">
            <v>143</v>
          </cell>
          <cell r="CV188">
            <v>217</v>
          </cell>
          <cell r="CW188">
            <v>99</v>
          </cell>
          <cell r="CX188">
            <v>74</v>
          </cell>
          <cell r="CY188">
            <v>44</v>
          </cell>
          <cell r="CZ188">
            <v>22</v>
          </cell>
          <cell r="DA188">
            <v>11</v>
          </cell>
          <cell r="DB188">
            <v>9</v>
          </cell>
          <cell r="DC188">
            <v>1</v>
          </cell>
          <cell r="DD188">
            <v>477</v>
          </cell>
          <cell r="DE188">
            <v>651</v>
          </cell>
          <cell r="DF188">
            <v>171</v>
          </cell>
          <cell r="DG188">
            <v>120</v>
          </cell>
          <cell r="DH188">
            <v>67</v>
          </cell>
          <cell r="DI188">
            <v>20</v>
          </cell>
          <cell r="DJ188">
            <v>17</v>
          </cell>
          <cell r="DK188">
            <v>6</v>
          </cell>
          <cell r="DL188">
            <v>0</v>
          </cell>
          <cell r="DM188">
            <v>1052</v>
          </cell>
          <cell r="DN188">
            <v>469</v>
          </cell>
          <cell r="DO188">
            <v>199</v>
          </cell>
          <cell r="DP188">
            <v>122</v>
          </cell>
          <cell r="DQ188">
            <v>70</v>
          </cell>
          <cell r="DR188">
            <v>31</v>
          </cell>
          <cell r="DS188">
            <v>15</v>
          </cell>
          <cell r="DT188">
            <v>1</v>
          </cell>
          <cell r="DU188">
            <v>0</v>
          </cell>
          <cell r="DV188">
            <v>907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1120</v>
          </cell>
          <cell r="EG188">
            <v>370</v>
          </cell>
          <cell r="EH188">
            <v>242</v>
          </cell>
          <cell r="EI188">
            <v>137</v>
          </cell>
          <cell r="EJ188">
            <v>51</v>
          </cell>
          <cell r="EK188">
            <v>32</v>
          </cell>
          <cell r="EL188">
            <v>7</v>
          </cell>
          <cell r="EM188">
            <v>0</v>
          </cell>
          <cell r="EN188">
            <v>1959</v>
          </cell>
          <cell r="EO188">
            <v>548</v>
          </cell>
          <cell r="EP188">
            <v>137</v>
          </cell>
          <cell r="EQ188">
            <v>101</v>
          </cell>
          <cell r="ER188">
            <v>54</v>
          </cell>
          <cell r="ES188">
            <v>23</v>
          </cell>
          <cell r="ET188">
            <v>13</v>
          </cell>
          <cell r="EU188">
            <v>6</v>
          </cell>
          <cell r="EV188">
            <v>0</v>
          </cell>
          <cell r="EW188">
            <v>882</v>
          </cell>
          <cell r="EX188">
            <v>7</v>
          </cell>
          <cell r="EY188">
            <v>6</v>
          </cell>
          <cell r="EZ188">
            <v>5</v>
          </cell>
          <cell r="FA188">
            <v>4</v>
          </cell>
          <cell r="FB188">
            <v>3</v>
          </cell>
          <cell r="FC188">
            <v>0</v>
          </cell>
          <cell r="FD188">
            <v>0</v>
          </cell>
          <cell r="FE188">
            <v>0</v>
          </cell>
          <cell r="FF188">
            <v>25</v>
          </cell>
          <cell r="FG188">
            <v>34</v>
          </cell>
          <cell r="FH188">
            <v>7</v>
          </cell>
          <cell r="FI188">
            <v>8</v>
          </cell>
          <cell r="FJ188">
            <v>5</v>
          </cell>
          <cell r="FK188">
            <v>3</v>
          </cell>
          <cell r="FL188">
            <v>1</v>
          </cell>
          <cell r="FM188">
            <v>0</v>
          </cell>
          <cell r="FN188">
            <v>0</v>
          </cell>
          <cell r="FO188">
            <v>58</v>
          </cell>
          <cell r="FP188">
            <v>507</v>
          </cell>
          <cell r="FQ188">
            <v>124</v>
          </cell>
          <cell r="FR188">
            <v>88</v>
          </cell>
          <cell r="FS188">
            <v>45</v>
          </cell>
          <cell r="FT188">
            <v>17</v>
          </cell>
          <cell r="FU188">
            <v>12</v>
          </cell>
          <cell r="FV188">
            <v>6</v>
          </cell>
          <cell r="FW188">
            <v>0</v>
          </cell>
          <cell r="FX188">
            <v>799</v>
          </cell>
          <cell r="FY188">
            <v>88</v>
          </cell>
          <cell r="FZ188">
            <v>19099</v>
          </cell>
          <cell r="GA188">
            <v>9864</v>
          </cell>
          <cell r="GB188">
            <v>7748</v>
          </cell>
          <cell r="GC188">
            <v>5850</v>
          </cell>
          <cell r="GD188">
            <v>2998</v>
          </cell>
          <cell r="GE188">
            <v>1216</v>
          </cell>
          <cell r="GF188">
            <v>400</v>
          </cell>
          <cell r="GG188">
            <v>10</v>
          </cell>
          <cell r="GH188">
            <v>47273</v>
          </cell>
          <cell r="GI188">
            <v>65</v>
          </cell>
          <cell r="GJ188">
            <v>15300</v>
          </cell>
          <cell r="GK188">
            <v>5144</v>
          </cell>
          <cell r="GL188">
            <v>3116</v>
          </cell>
          <cell r="GM188">
            <v>1395</v>
          </cell>
          <cell r="GN188">
            <v>566</v>
          </cell>
          <cell r="GO188">
            <v>205</v>
          </cell>
          <cell r="GP188">
            <v>73</v>
          </cell>
          <cell r="GQ188">
            <v>0</v>
          </cell>
          <cell r="GR188">
            <v>25864</v>
          </cell>
          <cell r="GS188">
            <v>135.5</v>
          </cell>
          <cell r="GT188">
            <v>30235.25</v>
          </cell>
          <cell r="GU188">
            <v>13572</v>
          </cell>
          <cell r="GV188">
            <v>9994.75</v>
          </cell>
          <cell r="GW188">
            <v>6843</v>
          </cell>
          <cell r="GX188">
            <v>3396.25</v>
          </cell>
          <cell r="GY188">
            <v>1354.25</v>
          </cell>
          <cell r="GZ188">
            <v>449.75</v>
          </cell>
          <cell r="HA188">
            <v>10</v>
          </cell>
          <cell r="HB188">
            <v>65990.75</v>
          </cell>
          <cell r="HC188">
            <v>0</v>
          </cell>
          <cell r="HD188">
            <v>12.5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12.5</v>
          </cell>
          <cell r="HM188">
            <v>75.3</v>
          </cell>
          <cell r="HN188">
            <v>20148.5</v>
          </cell>
          <cell r="HO188">
            <v>10556</v>
          </cell>
          <cell r="HP188">
            <v>8884.2000000000007</v>
          </cell>
          <cell r="HQ188">
            <v>6843</v>
          </cell>
          <cell r="HR188">
            <v>4151</v>
          </cell>
          <cell r="HS188">
            <v>1956.1</v>
          </cell>
          <cell r="HT188">
            <v>749.6</v>
          </cell>
          <cell r="HU188">
            <v>20</v>
          </cell>
          <cell r="HV188">
            <v>53383.7</v>
          </cell>
          <cell r="HW188">
            <v>32.200000000000003</v>
          </cell>
          <cell r="HX188">
            <v>53415.9</v>
          </cell>
          <cell r="HY188">
            <v>135.5</v>
          </cell>
          <cell r="HZ188">
            <v>30235.25</v>
          </cell>
          <cell r="IA188">
            <v>13572</v>
          </cell>
          <cell r="IB188">
            <v>9994.75</v>
          </cell>
          <cell r="IC188">
            <v>6843</v>
          </cell>
          <cell r="ID188">
            <v>3396.25</v>
          </cell>
          <cell r="IE188">
            <v>1354.25</v>
          </cell>
          <cell r="IF188">
            <v>449.75</v>
          </cell>
          <cell r="IG188">
            <v>10</v>
          </cell>
          <cell r="IH188">
            <v>65990.75</v>
          </cell>
          <cell r="II188">
            <v>0</v>
          </cell>
          <cell r="IJ188">
            <v>12.5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12.5</v>
          </cell>
          <cell r="IS188">
            <v>51.87</v>
          </cell>
          <cell r="IT188">
            <v>8378.86</v>
          </cell>
          <cell r="IU188">
            <v>1396.66</v>
          </cell>
          <cell r="IV188">
            <v>668.01</v>
          </cell>
          <cell r="IW188">
            <v>222.89</v>
          </cell>
          <cell r="IX188">
            <v>84.33</v>
          </cell>
          <cell r="IY188">
            <v>34.659999999999997</v>
          </cell>
          <cell r="IZ188">
            <v>7.8</v>
          </cell>
          <cell r="JA188">
            <v>0</v>
          </cell>
          <cell r="JB188">
            <v>10845.08</v>
          </cell>
          <cell r="JC188">
            <v>46.5</v>
          </cell>
          <cell r="JD188">
            <v>14562.6</v>
          </cell>
          <cell r="JE188">
            <v>9469.7000000000007</v>
          </cell>
          <cell r="JF188">
            <v>8290.4</v>
          </cell>
          <cell r="JG188">
            <v>6620.1</v>
          </cell>
          <cell r="JH188">
            <v>4047.9</v>
          </cell>
          <cell r="JI188">
            <v>1906.1</v>
          </cell>
          <cell r="JJ188">
            <v>736.6</v>
          </cell>
          <cell r="JK188">
            <v>20</v>
          </cell>
          <cell r="JL188">
            <v>45699.9</v>
          </cell>
          <cell r="JM188">
            <v>32.200000000000003</v>
          </cell>
          <cell r="JN188">
            <v>45732.1</v>
          </cell>
        </row>
        <row r="189">
          <cell r="D189" t="str">
            <v>North Norfolk</v>
          </cell>
          <cell r="E189">
            <v>11440</v>
          </cell>
          <cell r="F189">
            <v>14059</v>
          </cell>
          <cell r="G189">
            <v>11180</v>
          </cell>
          <cell r="H189">
            <v>8657</v>
          </cell>
          <cell r="I189">
            <v>4628</v>
          </cell>
          <cell r="J189">
            <v>2141</v>
          </cell>
          <cell r="K189">
            <v>1006</v>
          </cell>
          <cell r="L189">
            <v>83</v>
          </cell>
          <cell r="M189">
            <v>53194</v>
          </cell>
          <cell r="N189">
            <v>404</v>
          </cell>
          <cell r="O189">
            <v>167</v>
          </cell>
          <cell r="P189">
            <v>138</v>
          </cell>
          <cell r="Q189">
            <v>119</v>
          </cell>
          <cell r="R189">
            <v>62</v>
          </cell>
          <cell r="S189">
            <v>17</v>
          </cell>
          <cell r="T189">
            <v>12</v>
          </cell>
          <cell r="U189">
            <v>3</v>
          </cell>
          <cell r="V189">
            <v>922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</v>
          </cell>
          <cell r="AF189">
            <v>11035</v>
          </cell>
          <cell r="AG189">
            <v>13892</v>
          </cell>
          <cell r="AH189">
            <v>11042</v>
          </cell>
          <cell r="AI189">
            <v>8538</v>
          </cell>
          <cell r="AJ189">
            <v>4566</v>
          </cell>
          <cell r="AK189">
            <v>2124</v>
          </cell>
          <cell r="AL189">
            <v>994</v>
          </cell>
          <cell r="AM189">
            <v>80</v>
          </cell>
          <cell r="AN189">
            <v>52271</v>
          </cell>
          <cell r="AO189">
            <v>39</v>
          </cell>
          <cell r="AP189">
            <v>75</v>
          </cell>
          <cell r="AQ189">
            <v>73</v>
          </cell>
          <cell r="AR189">
            <v>88</v>
          </cell>
          <cell r="AS189">
            <v>51</v>
          </cell>
          <cell r="AT189">
            <v>31</v>
          </cell>
          <cell r="AU189">
            <v>25</v>
          </cell>
          <cell r="AV189">
            <v>7</v>
          </cell>
          <cell r="AW189">
            <v>389</v>
          </cell>
          <cell r="AX189">
            <v>39</v>
          </cell>
          <cell r="AY189">
            <v>75</v>
          </cell>
          <cell r="AZ189">
            <v>73</v>
          </cell>
          <cell r="BA189">
            <v>88</v>
          </cell>
          <cell r="BB189">
            <v>51</v>
          </cell>
          <cell r="BC189">
            <v>31</v>
          </cell>
          <cell r="BD189">
            <v>25</v>
          </cell>
          <cell r="BE189">
            <v>7</v>
          </cell>
          <cell r="BF189">
            <v>0</v>
          </cell>
          <cell r="BG189">
            <v>389</v>
          </cell>
          <cell r="BH189">
            <v>39</v>
          </cell>
          <cell r="BI189">
            <v>11071</v>
          </cell>
          <cell r="BJ189">
            <v>13890</v>
          </cell>
          <cell r="BK189">
            <v>11057</v>
          </cell>
          <cell r="BL189">
            <v>8501</v>
          </cell>
          <cell r="BM189">
            <v>4546</v>
          </cell>
          <cell r="BN189">
            <v>2118</v>
          </cell>
          <cell r="BO189">
            <v>976</v>
          </cell>
          <cell r="BP189">
            <v>73</v>
          </cell>
          <cell r="BQ189">
            <v>52271</v>
          </cell>
          <cell r="BR189">
            <v>14</v>
          </cell>
          <cell r="BS189">
            <v>4763</v>
          </cell>
          <cell r="BT189">
            <v>4438</v>
          </cell>
          <cell r="BU189">
            <v>3009</v>
          </cell>
          <cell r="BV189">
            <v>2020</v>
          </cell>
          <cell r="BW189">
            <v>901</v>
          </cell>
          <cell r="BX189">
            <v>337</v>
          </cell>
          <cell r="BY189">
            <v>157</v>
          </cell>
          <cell r="BZ189">
            <v>6</v>
          </cell>
          <cell r="CA189">
            <v>15645</v>
          </cell>
          <cell r="CB189">
            <v>0</v>
          </cell>
          <cell r="CC189">
            <v>40</v>
          </cell>
          <cell r="CD189">
            <v>87</v>
          </cell>
          <cell r="CE189">
            <v>60</v>
          </cell>
          <cell r="CF189">
            <v>55</v>
          </cell>
          <cell r="CG189">
            <v>31</v>
          </cell>
          <cell r="CH189">
            <v>10</v>
          </cell>
          <cell r="CI189">
            <v>2</v>
          </cell>
          <cell r="CJ189">
            <v>0</v>
          </cell>
          <cell r="CK189">
            <v>285</v>
          </cell>
          <cell r="CL189">
            <v>0</v>
          </cell>
          <cell r="CM189">
            <v>9</v>
          </cell>
          <cell r="CN189">
            <v>6</v>
          </cell>
          <cell r="CO189">
            <v>15</v>
          </cell>
          <cell r="CP189">
            <v>13</v>
          </cell>
          <cell r="CQ189">
            <v>13</v>
          </cell>
          <cell r="CR189">
            <v>28</v>
          </cell>
          <cell r="CS189">
            <v>13</v>
          </cell>
          <cell r="CT189">
            <v>1</v>
          </cell>
          <cell r="CU189">
            <v>98</v>
          </cell>
          <cell r="CV189">
            <v>1674</v>
          </cell>
          <cell r="CW189">
            <v>877</v>
          </cell>
          <cell r="CX189">
            <v>998</v>
          </cell>
          <cell r="CY189">
            <v>656</v>
          </cell>
          <cell r="CZ189">
            <v>335</v>
          </cell>
          <cell r="DA189">
            <v>213</v>
          </cell>
          <cell r="DB189">
            <v>118</v>
          </cell>
          <cell r="DC189">
            <v>12</v>
          </cell>
          <cell r="DD189">
            <v>4883</v>
          </cell>
          <cell r="DE189">
            <v>215</v>
          </cell>
          <cell r="DF189">
            <v>134</v>
          </cell>
          <cell r="DG189">
            <v>103</v>
          </cell>
          <cell r="DH189">
            <v>65</v>
          </cell>
          <cell r="DI189">
            <v>34</v>
          </cell>
          <cell r="DJ189">
            <v>23</v>
          </cell>
          <cell r="DK189">
            <v>16</v>
          </cell>
          <cell r="DL189">
            <v>0</v>
          </cell>
          <cell r="DM189">
            <v>590</v>
          </cell>
          <cell r="DN189">
            <v>182</v>
          </cell>
          <cell r="DO189">
            <v>107</v>
          </cell>
          <cell r="DP189">
            <v>98</v>
          </cell>
          <cell r="DQ189">
            <v>69</v>
          </cell>
          <cell r="DR189">
            <v>32</v>
          </cell>
          <cell r="DS189">
            <v>17</v>
          </cell>
          <cell r="DT189">
            <v>9</v>
          </cell>
          <cell r="DU189">
            <v>0</v>
          </cell>
          <cell r="DV189">
            <v>514</v>
          </cell>
          <cell r="DW189">
            <v>29</v>
          </cell>
          <cell r="DX189">
            <v>26</v>
          </cell>
          <cell r="DY189">
            <v>11</v>
          </cell>
          <cell r="DZ189">
            <v>11</v>
          </cell>
          <cell r="EA189">
            <v>4</v>
          </cell>
          <cell r="EB189">
            <v>2</v>
          </cell>
          <cell r="EC189">
            <v>5</v>
          </cell>
          <cell r="ED189">
            <v>0</v>
          </cell>
          <cell r="EE189">
            <v>88</v>
          </cell>
          <cell r="EF189">
            <v>426</v>
          </cell>
          <cell r="EG189">
            <v>267</v>
          </cell>
          <cell r="EH189">
            <v>212</v>
          </cell>
          <cell r="EI189">
            <v>145</v>
          </cell>
          <cell r="EJ189">
            <v>70</v>
          </cell>
          <cell r="EK189">
            <v>42</v>
          </cell>
          <cell r="EL189">
            <v>30</v>
          </cell>
          <cell r="EM189">
            <v>0</v>
          </cell>
          <cell r="EN189">
            <v>1192</v>
          </cell>
          <cell r="EO189">
            <v>205</v>
          </cell>
          <cell r="EP189">
            <v>132</v>
          </cell>
          <cell r="EQ189">
            <v>97</v>
          </cell>
          <cell r="ER189">
            <v>73</v>
          </cell>
          <cell r="ES189">
            <v>36</v>
          </cell>
          <cell r="ET189">
            <v>19</v>
          </cell>
          <cell r="EU189">
            <v>21</v>
          </cell>
          <cell r="EV189">
            <v>0</v>
          </cell>
          <cell r="EW189">
            <v>583</v>
          </cell>
          <cell r="EX189">
            <v>4</v>
          </cell>
          <cell r="EY189">
            <v>2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6</v>
          </cell>
          <cell r="FG189">
            <v>32</v>
          </cell>
          <cell r="FH189">
            <v>23</v>
          </cell>
          <cell r="FI189">
            <v>25</v>
          </cell>
          <cell r="FJ189">
            <v>21</v>
          </cell>
          <cell r="FK189">
            <v>11</v>
          </cell>
          <cell r="FL189">
            <v>6</v>
          </cell>
          <cell r="FM189">
            <v>3</v>
          </cell>
          <cell r="FN189">
            <v>0</v>
          </cell>
          <cell r="FO189">
            <v>121</v>
          </cell>
          <cell r="FP189">
            <v>169</v>
          </cell>
          <cell r="FQ189">
            <v>107</v>
          </cell>
          <cell r="FR189">
            <v>72</v>
          </cell>
          <cell r="FS189">
            <v>52</v>
          </cell>
          <cell r="FT189">
            <v>25</v>
          </cell>
          <cell r="FU189">
            <v>13</v>
          </cell>
          <cell r="FV189">
            <v>18</v>
          </cell>
          <cell r="FW189">
            <v>0</v>
          </cell>
          <cell r="FX189">
            <v>456</v>
          </cell>
          <cell r="FY189">
            <v>25</v>
          </cell>
          <cell r="FZ189">
            <v>4374</v>
          </cell>
          <cell r="GA189">
            <v>8349</v>
          </cell>
          <cell r="GB189">
            <v>6866</v>
          </cell>
          <cell r="GC189">
            <v>5677</v>
          </cell>
          <cell r="GD189">
            <v>3230</v>
          </cell>
          <cell r="GE189">
            <v>1511</v>
          </cell>
          <cell r="GF189">
            <v>672</v>
          </cell>
          <cell r="GG189">
            <v>54</v>
          </cell>
          <cell r="GH189">
            <v>30758</v>
          </cell>
          <cell r="GI189">
            <v>14</v>
          </cell>
          <cell r="GJ189">
            <v>6697</v>
          </cell>
          <cell r="GK189">
            <v>5541</v>
          </cell>
          <cell r="GL189">
            <v>4191</v>
          </cell>
          <cell r="GM189">
            <v>2824</v>
          </cell>
          <cell r="GN189">
            <v>1316</v>
          </cell>
          <cell r="GO189">
            <v>607</v>
          </cell>
          <cell r="GP189">
            <v>304</v>
          </cell>
          <cell r="GQ189">
            <v>19</v>
          </cell>
          <cell r="GR189">
            <v>21513</v>
          </cell>
          <cell r="GS189">
            <v>35.5</v>
          </cell>
          <cell r="GT189">
            <v>9207.25</v>
          </cell>
          <cell r="GU189">
            <v>12618</v>
          </cell>
          <cell r="GV189">
            <v>10143.5</v>
          </cell>
          <cell r="GW189">
            <v>7887.9</v>
          </cell>
          <cell r="GX189">
            <v>4261.2</v>
          </cell>
          <cell r="GY189">
            <v>1993.65</v>
          </cell>
          <cell r="GZ189">
            <v>917.95</v>
          </cell>
          <cell r="HA189">
            <v>70.400000000000006</v>
          </cell>
          <cell r="HB189">
            <v>47135.35</v>
          </cell>
          <cell r="HC189">
            <v>0</v>
          </cell>
          <cell r="HD189">
            <v>10.93</v>
          </cell>
          <cell r="HE189">
            <v>0.5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11.43</v>
          </cell>
          <cell r="HM189">
            <v>19.7</v>
          </cell>
          <cell r="HN189">
            <v>6130.9</v>
          </cell>
          <cell r="HO189">
            <v>9813.6</v>
          </cell>
          <cell r="HP189">
            <v>9016.4</v>
          </cell>
          <cell r="HQ189">
            <v>7887.9</v>
          </cell>
          <cell r="HR189">
            <v>5208.1000000000004</v>
          </cell>
          <cell r="HS189">
            <v>2879.7</v>
          </cell>
          <cell r="HT189">
            <v>1529.9</v>
          </cell>
          <cell r="HU189">
            <v>140.80000000000001</v>
          </cell>
          <cell r="HV189">
            <v>42627</v>
          </cell>
          <cell r="HW189">
            <v>0</v>
          </cell>
          <cell r="HX189">
            <v>42627</v>
          </cell>
          <cell r="HY189">
            <v>35.5</v>
          </cell>
          <cell r="HZ189">
            <v>9207.25</v>
          </cell>
          <cell r="IA189">
            <v>12618</v>
          </cell>
          <cell r="IB189">
            <v>10143.5</v>
          </cell>
          <cell r="IC189">
            <v>7887.9</v>
          </cell>
          <cell r="ID189">
            <v>4261.2</v>
          </cell>
          <cell r="IE189">
            <v>1993.65</v>
          </cell>
          <cell r="IF189">
            <v>917.95</v>
          </cell>
          <cell r="IG189">
            <v>70.400000000000006</v>
          </cell>
          <cell r="IH189">
            <v>47135.35</v>
          </cell>
          <cell r="II189">
            <v>0</v>
          </cell>
          <cell r="IJ189">
            <v>10.93</v>
          </cell>
          <cell r="IK189">
            <v>0.5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11.43</v>
          </cell>
          <cell r="IS189">
            <v>9.51</v>
          </cell>
          <cell r="IT189">
            <v>2293.11</v>
          </cell>
          <cell r="IU189">
            <v>2332.39</v>
          </cell>
          <cell r="IV189">
            <v>848.22</v>
          </cell>
          <cell r="IW189">
            <v>395.97</v>
          </cell>
          <cell r="IX189">
            <v>91.84</v>
          </cell>
          <cell r="IY189">
            <v>25.77</v>
          </cell>
          <cell r="IZ189">
            <v>8.4</v>
          </cell>
          <cell r="JA189">
            <v>0</v>
          </cell>
          <cell r="JB189">
            <v>6005.21</v>
          </cell>
          <cell r="JC189">
            <v>14.4</v>
          </cell>
          <cell r="JD189">
            <v>4602.1000000000004</v>
          </cell>
          <cell r="JE189">
            <v>7999.5</v>
          </cell>
          <cell r="JF189">
            <v>8262.5</v>
          </cell>
          <cell r="JG189">
            <v>7491.9</v>
          </cell>
          <cell r="JH189">
            <v>5095.8999999999996</v>
          </cell>
          <cell r="JI189">
            <v>2842.5</v>
          </cell>
          <cell r="JJ189">
            <v>1515.9</v>
          </cell>
          <cell r="JK189">
            <v>140.80000000000001</v>
          </cell>
          <cell r="JL189">
            <v>37965.5</v>
          </cell>
          <cell r="JM189">
            <v>0</v>
          </cell>
          <cell r="JN189">
            <v>37965.5</v>
          </cell>
        </row>
        <row r="190">
          <cell r="D190" t="str">
            <v>North Somerset UA</v>
          </cell>
          <cell r="E190">
            <v>12691</v>
          </cell>
          <cell r="F190">
            <v>20334</v>
          </cell>
          <cell r="G190">
            <v>21864</v>
          </cell>
          <cell r="H190">
            <v>16642</v>
          </cell>
          <cell r="I190">
            <v>12157</v>
          </cell>
          <cell r="J190">
            <v>6193</v>
          </cell>
          <cell r="K190">
            <v>3235</v>
          </cell>
          <cell r="L190">
            <v>270</v>
          </cell>
          <cell r="M190">
            <v>93386</v>
          </cell>
          <cell r="N190">
            <v>272</v>
          </cell>
          <cell r="O190">
            <v>249</v>
          </cell>
          <cell r="P190">
            <v>244</v>
          </cell>
          <cell r="Q190">
            <v>164</v>
          </cell>
          <cell r="R190">
            <v>112</v>
          </cell>
          <cell r="S190">
            <v>65</v>
          </cell>
          <cell r="T190">
            <v>27</v>
          </cell>
          <cell r="U190">
            <v>4</v>
          </cell>
          <cell r="V190">
            <v>113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12419</v>
          </cell>
          <cell r="AG190">
            <v>20085</v>
          </cell>
          <cell r="AH190">
            <v>21620</v>
          </cell>
          <cell r="AI190">
            <v>16478</v>
          </cell>
          <cell r="AJ190">
            <v>12045</v>
          </cell>
          <cell r="AK190">
            <v>6128</v>
          </cell>
          <cell r="AL190">
            <v>3208</v>
          </cell>
          <cell r="AM190">
            <v>266</v>
          </cell>
          <cell r="AN190">
            <v>92249</v>
          </cell>
          <cell r="AO190">
            <v>32</v>
          </cell>
          <cell r="AP190">
            <v>81</v>
          </cell>
          <cell r="AQ190">
            <v>121</v>
          </cell>
          <cell r="AR190">
            <v>117</v>
          </cell>
          <cell r="AS190">
            <v>82</v>
          </cell>
          <cell r="AT190">
            <v>56</v>
          </cell>
          <cell r="AU190">
            <v>36</v>
          </cell>
          <cell r="AV190">
            <v>31</v>
          </cell>
          <cell r="AW190">
            <v>556</v>
          </cell>
          <cell r="AX190">
            <v>32</v>
          </cell>
          <cell r="AY190">
            <v>81</v>
          </cell>
          <cell r="AZ190">
            <v>121</v>
          </cell>
          <cell r="BA190">
            <v>117</v>
          </cell>
          <cell r="BB190">
            <v>82</v>
          </cell>
          <cell r="BC190">
            <v>56</v>
          </cell>
          <cell r="BD190">
            <v>36</v>
          </cell>
          <cell r="BE190">
            <v>31</v>
          </cell>
          <cell r="BF190">
            <v>0</v>
          </cell>
          <cell r="BG190">
            <v>556</v>
          </cell>
          <cell r="BH190">
            <v>32</v>
          </cell>
          <cell r="BI190">
            <v>12468</v>
          </cell>
          <cell r="BJ190">
            <v>20125</v>
          </cell>
          <cell r="BK190">
            <v>21616</v>
          </cell>
          <cell r="BL190">
            <v>16443</v>
          </cell>
          <cell r="BM190">
            <v>12019</v>
          </cell>
          <cell r="BN190">
            <v>6108</v>
          </cell>
          <cell r="BO190">
            <v>3203</v>
          </cell>
          <cell r="BP190">
            <v>235</v>
          </cell>
          <cell r="BQ190">
            <v>92249</v>
          </cell>
          <cell r="BR190">
            <v>15</v>
          </cell>
          <cell r="BS190">
            <v>7524</v>
          </cell>
          <cell r="BT190">
            <v>8477</v>
          </cell>
          <cell r="BU190">
            <v>7059</v>
          </cell>
          <cell r="BV190">
            <v>4095</v>
          </cell>
          <cell r="BW190">
            <v>2282</v>
          </cell>
          <cell r="BX190">
            <v>929</v>
          </cell>
          <cell r="BY190">
            <v>348</v>
          </cell>
          <cell r="BZ190">
            <v>25</v>
          </cell>
          <cell r="CA190">
            <v>30754</v>
          </cell>
          <cell r="CB190">
            <v>0</v>
          </cell>
          <cell r="CC190">
            <v>56</v>
          </cell>
          <cell r="CD190">
            <v>133</v>
          </cell>
          <cell r="CE190">
            <v>193</v>
          </cell>
          <cell r="CF190">
            <v>132</v>
          </cell>
          <cell r="CG190">
            <v>93</v>
          </cell>
          <cell r="CH190">
            <v>42</v>
          </cell>
          <cell r="CI190">
            <v>17</v>
          </cell>
          <cell r="CJ190">
            <v>1</v>
          </cell>
          <cell r="CK190">
            <v>667</v>
          </cell>
          <cell r="CL190">
            <v>0</v>
          </cell>
          <cell r="CM190">
            <v>2</v>
          </cell>
          <cell r="CN190">
            <v>7</v>
          </cell>
          <cell r="CO190">
            <v>13</v>
          </cell>
          <cell r="CP190">
            <v>11</v>
          </cell>
          <cell r="CQ190">
            <v>14</v>
          </cell>
          <cell r="CR190">
            <v>29</v>
          </cell>
          <cell r="CS190">
            <v>54</v>
          </cell>
          <cell r="CT190">
            <v>16</v>
          </cell>
          <cell r="CU190">
            <v>146</v>
          </cell>
          <cell r="CV190">
            <v>149</v>
          </cell>
          <cell r="CW190">
            <v>150</v>
          </cell>
          <cell r="CX190">
            <v>129</v>
          </cell>
          <cell r="CY190">
            <v>122</v>
          </cell>
          <cell r="CZ190">
            <v>53</v>
          </cell>
          <cell r="DA190">
            <v>24</v>
          </cell>
          <cell r="DB190">
            <v>13</v>
          </cell>
          <cell r="DC190">
            <v>9</v>
          </cell>
          <cell r="DD190">
            <v>649</v>
          </cell>
          <cell r="DE190">
            <v>185</v>
          </cell>
          <cell r="DF190">
            <v>151</v>
          </cell>
          <cell r="DG190">
            <v>132</v>
          </cell>
          <cell r="DH190">
            <v>89</v>
          </cell>
          <cell r="DI190">
            <v>42</v>
          </cell>
          <cell r="DJ190">
            <v>36</v>
          </cell>
          <cell r="DK190">
            <v>21</v>
          </cell>
          <cell r="DL190">
            <v>3</v>
          </cell>
          <cell r="DM190">
            <v>659</v>
          </cell>
          <cell r="DN190">
            <v>6</v>
          </cell>
          <cell r="DO190">
            <v>3</v>
          </cell>
          <cell r="DP190">
            <v>2</v>
          </cell>
          <cell r="DQ190">
            <v>4</v>
          </cell>
          <cell r="DR190">
            <v>9</v>
          </cell>
          <cell r="DS190">
            <v>2</v>
          </cell>
          <cell r="DT190">
            <v>6</v>
          </cell>
          <cell r="DU190">
            <v>0</v>
          </cell>
          <cell r="DV190">
            <v>32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191</v>
          </cell>
          <cell r="EG190">
            <v>154</v>
          </cell>
          <cell r="EH190">
            <v>134</v>
          </cell>
          <cell r="EI190">
            <v>93</v>
          </cell>
          <cell r="EJ190">
            <v>51</v>
          </cell>
          <cell r="EK190">
            <v>38</v>
          </cell>
          <cell r="EL190">
            <v>27</v>
          </cell>
          <cell r="EM190">
            <v>3</v>
          </cell>
          <cell r="EN190">
            <v>691</v>
          </cell>
          <cell r="EO190">
            <v>15</v>
          </cell>
          <cell r="EP190">
            <v>20</v>
          </cell>
          <cell r="EQ190">
            <v>24</v>
          </cell>
          <cell r="ER190">
            <v>26</v>
          </cell>
          <cell r="ES190">
            <v>17</v>
          </cell>
          <cell r="ET190">
            <v>16</v>
          </cell>
          <cell r="EU190">
            <v>17</v>
          </cell>
          <cell r="EV190">
            <v>2</v>
          </cell>
          <cell r="EW190">
            <v>137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2</v>
          </cell>
          <cell r="FH190">
            <v>1</v>
          </cell>
          <cell r="FI190">
            <v>1</v>
          </cell>
          <cell r="FJ190">
            <v>2</v>
          </cell>
          <cell r="FK190">
            <v>4</v>
          </cell>
          <cell r="FL190">
            <v>0</v>
          </cell>
          <cell r="FM190">
            <v>5</v>
          </cell>
          <cell r="FN190">
            <v>0</v>
          </cell>
          <cell r="FO190">
            <v>15</v>
          </cell>
          <cell r="FP190">
            <v>13</v>
          </cell>
          <cell r="FQ190">
            <v>19</v>
          </cell>
          <cell r="FR190">
            <v>23</v>
          </cell>
          <cell r="FS190">
            <v>24</v>
          </cell>
          <cell r="FT190">
            <v>13</v>
          </cell>
          <cell r="FU190">
            <v>16</v>
          </cell>
          <cell r="FV190">
            <v>12</v>
          </cell>
          <cell r="FW190">
            <v>2</v>
          </cell>
          <cell r="FX190">
            <v>122</v>
          </cell>
          <cell r="FY190">
            <v>17</v>
          </cell>
          <cell r="FZ190">
            <v>4880</v>
          </cell>
          <cell r="GA190">
            <v>11505</v>
          </cell>
          <cell r="GB190">
            <v>14349</v>
          </cell>
          <cell r="GC190">
            <v>12201</v>
          </cell>
          <cell r="GD190">
            <v>9621</v>
          </cell>
          <cell r="GE190">
            <v>5106</v>
          </cell>
          <cell r="GF190">
            <v>2778</v>
          </cell>
          <cell r="GG190">
            <v>193</v>
          </cell>
          <cell r="GH190">
            <v>60650</v>
          </cell>
          <cell r="GI190">
            <v>15</v>
          </cell>
          <cell r="GJ190">
            <v>7588</v>
          </cell>
          <cell r="GK190">
            <v>8620</v>
          </cell>
          <cell r="GL190">
            <v>7267</v>
          </cell>
          <cell r="GM190">
            <v>4242</v>
          </cell>
          <cell r="GN190">
            <v>2398</v>
          </cell>
          <cell r="GO190">
            <v>1002</v>
          </cell>
          <cell r="GP190">
            <v>425</v>
          </cell>
          <cell r="GQ190">
            <v>42</v>
          </cell>
          <cell r="GR190">
            <v>31599</v>
          </cell>
          <cell r="GS190">
            <v>28.25</v>
          </cell>
          <cell r="GT190">
            <v>10569</v>
          </cell>
          <cell r="GU190">
            <v>17967.5</v>
          </cell>
          <cell r="GV190">
            <v>19795.5</v>
          </cell>
          <cell r="GW190">
            <v>15378.75</v>
          </cell>
          <cell r="GX190">
            <v>11413.75</v>
          </cell>
          <cell r="GY190">
            <v>5849.75</v>
          </cell>
          <cell r="GZ190">
            <v>3081.75</v>
          </cell>
          <cell r="HA190">
            <v>220.5</v>
          </cell>
          <cell r="HB190">
            <v>84304.75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15.7</v>
          </cell>
          <cell r="HN190">
            <v>7046</v>
          </cell>
          <cell r="HO190">
            <v>13974.7</v>
          </cell>
          <cell r="HP190">
            <v>17596</v>
          </cell>
          <cell r="HQ190">
            <v>15378.8</v>
          </cell>
          <cell r="HR190">
            <v>13950.1</v>
          </cell>
          <cell r="HS190">
            <v>8449.6</v>
          </cell>
          <cell r="HT190">
            <v>5136.3</v>
          </cell>
          <cell r="HU190">
            <v>441</v>
          </cell>
          <cell r="HV190">
            <v>81988.2</v>
          </cell>
          <cell r="HW190">
            <v>42.1</v>
          </cell>
          <cell r="HX190">
            <v>82030.3</v>
          </cell>
          <cell r="HY190">
            <v>28.25</v>
          </cell>
          <cell r="HZ190">
            <v>10569</v>
          </cell>
          <cell r="IA190">
            <v>17967.5</v>
          </cell>
          <cell r="IB190">
            <v>19795.5</v>
          </cell>
          <cell r="IC190">
            <v>15378.75</v>
          </cell>
          <cell r="ID190">
            <v>11413.75</v>
          </cell>
          <cell r="IE190">
            <v>5849.75</v>
          </cell>
          <cell r="IF190">
            <v>3081.75</v>
          </cell>
          <cell r="IG190">
            <v>220.5</v>
          </cell>
          <cell r="IH190">
            <v>84304.75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10.029999999999999</v>
          </cell>
          <cell r="IT190">
            <v>3301.81</v>
          </cell>
          <cell r="IU190">
            <v>3440.11</v>
          </cell>
          <cell r="IV190">
            <v>1844.34</v>
          </cell>
          <cell r="IW190">
            <v>665.87</v>
          </cell>
          <cell r="IX190">
            <v>241.16</v>
          </cell>
          <cell r="IY190">
            <v>72.11</v>
          </cell>
          <cell r="IZ190">
            <v>30.34</v>
          </cell>
          <cell r="JA190">
            <v>0.99</v>
          </cell>
          <cell r="JB190">
            <v>9606.76</v>
          </cell>
          <cell r="JC190">
            <v>10.1</v>
          </cell>
          <cell r="JD190">
            <v>4844.8</v>
          </cell>
          <cell r="JE190">
            <v>11299.1</v>
          </cell>
          <cell r="JF190">
            <v>15956.6</v>
          </cell>
          <cell r="JG190">
            <v>14712.9</v>
          </cell>
          <cell r="JH190">
            <v>13655.4</v>
          </cell>
          <cell r="JI190">
            <v>8345.5</v>
          </cell>
          <cell r="JJ190">
            <v>5085.7</v>
          </cell>
          <cell r="JK190">
            <v>439</v>
          </cell>
          <cell r="JL190">
            <v>74349.100000000006</v>
          </cell>
          <cell r="JM190">
            <v>42.1</v>
          </cell>
          <cell r="JN190">
            <v>74391.199999999997</v>
          </cell>
        </row>
        <row r="191">
          <cell r="D191" t="str">
            <v>North Tyneside</v>
          </cell>
          <cell r="E191">
            <v>49648</v>
          </cell>
          <cell r="F191">
            <v>15114</v>
          </cell>
          <cell r="G191">
            <v>18462</v>
          </cell>
          <cell r="H191">
            <v>7369</v>
          </cell>
          <cell r="I191">
            <v>3250</v>
          </cell>
          <cell r="J191">
            <v>1086</v>
          </cell>
          <cell r="K191">
            <v>338</v>
          </cell>
          <cell r="L191">
            <v>38</v>
          </cell>
          <cell r="M191">
            <v>95305</v>
          </cell>
          <cell r="N191">
            <v>684</v>
          </cell>
          <cell r="O191">
            <v>175</v>
          </cell>
          <cell r="P191">
            <v>253</v>
          </cell>
          <cell r="Q191">
            <v>71</v>
          </cell>
          <cell r="R191">
            <v>32</v>
          </cell>
          <cell r="S191">
            <v>11</v>
          </cell>
          <cell r="T191">
            <v>7</v>
          </cell>
          <cell r="U191">
            <v>2</v>
          </cell>
          <cell r="V191">
            <v>1235</v>
          </cell>
          <cell r="W191">
            <v>6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6</v>
          </cell>
          <cell r="AF191">
            <v>48958</v>
          </cell>
          <cell r="AG191">
            <v>14939</v>
          </cell>
          <cell r="AH191">
            <v>18209</v>
          </cell>
          <cell r="AI191">
            <v>7298</v>
          </cell>
          <cell r="AJ191">
            <v>3218</v>
          </cell>
          <cell r="AK191">
            <v>1075</v>
          </cell>
          <cell r="AL191">
            <v>331</v>
          </cell>
          <cell r="AM191">
            <v>36</v>
          </cell>
          <cell r="AN191">
            <v>94064</v>
          </cell>
          <cell r="AO191">
            <v>183</v>
          </cell>
          <cell r="AP191">
            <v>66</v>
          </cell>
          <cell r="AQ191">
            <v>109</v>
          </cell>
          <cell r="AR191">
            <v>60</v>
          </cell>
          <cell r="AS191">
            <v>26</v>
          </cell>
          <cell r="AT191">
            <v>15</v>
          </cell>
          <cell r="AU191">
            <v>9</v>
          </cell>
          <cell r="AV191">
            <v>24</v>
          </cell>
          <cell r="AW191">
            <v>492</v>
          </cell>
          <cell r="AX191">
            <v>183</v>
          </cell>
          <cell r="AY191">
            <v>66</v>
          </cell>
          <cell r="AZ191">
            <v>109</v>
          </cell>
          <cell r="BA191">
            <v>60</v>
          </cell>
          <cell r="BB191">
            <v>26</v>
          </cell>
          <cell r="BC191">
            <v>15</v>
          </cell>
          <cell r="BD191">
            <v>9</v>
          </cell>
          <cell r="BE191">
            <v>24</v>
          </cell>
          <cell r="BF191">
            <v>0</v>
          </cell>
          <cell r="BG191">
            <v>492</v>
          </cell>
          <cell r="BH191">
            <v>183</v>
          </cell>
          <cell r="BI191">
            <v>48841</v>
          </cell>
          <cell r="BJ191">
            <v>14982</v>
          </cell>
          <cell r="BK191">
            <v>18160</v>
          </cell>
          <cell r="BL191">
            <v>7264</v>
          </cell>
          <cell r="BM191">
            <v>3207</v>
          </cell>
          <cell r="BN191">
            <v>1069</v>
          </cell>
          <cell r="BO191">
            <v>346</v>
          </cell>
          <cell r="BP191">
            <v>12</v>
          </cell>
          <cell r="BQ191">
            <v>94064</v>
          </cell>
          <cell r="BR191">
            <v>59</v>
          </cell>
          <cell r="BS191">
            <v>23791</v>
          </cell>
          <cell r="BT191">
            <v>5331</v>
          </cell>
          <cell r="BU191">
            <v>4826</v>
          </cell>
          <cell r="BV191">
            <v>1422</v>
          </cell>
          <cell r="BW191">
            <v>474</v>
          </cell>
          <cell r="BX191">
            <v>148</v>
          </cell>
          <cell r="BY191">
            <v>44</v>
          </cell>
          <cell r="BZ191">
            <v>1</v>
          </cell>
          <cell r="CA191">
            <v>36096</v>
          </cell>
          <cell r="CB191">
            <v>6</v>
          </cell>
          <cell r="CC191">
            <v>358</v>
          </cell>
          <cell r="CD191">
            <v>119</v>
          </cell>
          <cell r="CE191">
            <v>122</v>
          </cell>
          <cell r="CF191">
            <v>48</v>
          </cell>
          <cell r="CG191">
            <v>16</v>
          </cell>
          <cell r="CH191">
            <v>4</v>
          </cell>
          <cell r="CI191">
            <v>1</v>
          </cell>
          <cell r="CJ191">
            <v>0</v>
          </cell>
          <cell r="CK191">
            <v>674</v>
          </cell>
          <cell r="CL191">
            <v>4</v>
          </cell>
          <cell r="CM191">
            <v>17</v>
          </cell>
          <cell r="CN191">
            <v>7</v>
          </cell>
          <cell r="CO191">
            <v>9</v>
          </cell>
          <cell r="CP191">
            <v>6</v>
          </cell>
          <cell r="CQ191">
            <v>5</v>
          </cell>
          <cell r="CR191">
            <v>7</v>
          </cell>
          <cell r="CS191">
            <v>24</v>
          </cell>
          <cell r="CT191">
            <v>3</v>
          </cell>
          <cell r="CU191">
            <v>82</v>
          </cell>
          <cell r="CV191">
            <v>278</v>
          </cell>
          <cell r="CW191">
            <v>81</v>
          </cell>
          <cell r="CX191">
            <v>83</v>
          </cell>
          <cell r="CY191">
            <v>50</v>
          </cell>
          <cell r="CZ191">
            <v>12</v>
          </cell>
          <cell r="DA191">
            <v>4</v>
          </cell>
          <cell r="DB191">
            <v>4</v>
          </cell>
          <cell r="DC191">
            <v>0</v>
          </cell>
          <cell r="DD191">
            <v>512</v>
          </cell>
          <cell r="DE191">
            <v>1264</v>
          </cell>
          <cell r="DF191">
            <v>185</v>
          </cell>
          <cell r="DG191">
            <v>131</v>
          </cell>
          <cell r="DH191">
            <v>45</v>
          </cell>
          <cell r="DI191">
            <v>19</v>
          </cell>
          <cell r="DJ191">
            <v>13</v>
          </cell>
          <cell r="DK191">
            <v>8</v>
          </cell>
          <cell r="DL191">
            <v>2</v>
          </cell>
          <cell r="DM191">
            <v>1667</v>
          </cell>
          <cell r="DN191">
            <v>529</v>
          </cell>
          <cell r="DO191">
            <v>103</v>
          </cell>
          <cell r="DP191">
            <v>99</v>
          </cell>
          <cell r="DQ191">
            <v>27</v>
          </cell>
          <cell r="DR191">
            <v>8</v>
          </cell>
          <cell r="DS191">
            <v>3</v>
          </cell>
          <cell r="DT191">
            <v>3</v>
          </cell>
          <cell r="DU191">
            <v>0</v>
          </cell>
          <cell r="DV191">
            <v>772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1793</v>
          </cell>
          <cell r="EG191">
            <v>288</v>
          </cell>
          <cell r="EH191">
            <v>230</v>
          </cell>
          <cell r="EI191">
            <v>72</v>
          </cell>
          <cell r="EJ191">
            <v>27</v>
          </cell>
          <cell r="EK191">
            <v>16</v>
          </cell>
          <cell r="EL191">
            <v>11</v>
          </cell>
          <cell r="EM191">
            <v>2</v>
          </cell>
          <cell r="EN191">
            <v>2439</v>
          </cell>
          <cell r="EO191">
            <v>927</v>
          </cell>
          <cell r="EP191">
            <v>123</v>
          </cell>
          <cell r="EQ191">
            <v>100</v>
          </cell>
          <cell r="ER191">
            <v>36</v>
          </cell>
          <cell r="ES191">
            <v>13</v>
          </cell>
          <cell r="ET191">
            <v>7</v>
          </cell>
          <cell r="EU191">
            <v>6</v>
          </cell>
          <cell r="EV191">
            <v>2</v>
          </cell>
          <cell r="EW191">
            <v>1214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73</v>
          </cell>
          <cell r="FH191">
            <v>15</v>
          </cell>
          <cell r="FI191">
            <v>22</v>
          </cell>
          <cell r="FJ191">
            <v>12</v>
          </cell>
          <cell r="FK191">
            <v>1</v>
          </cell>
          <cell r="FL191">
            <v>0</v>
          </cell>
          <cell r="FM191">
            <v>1</v>
          </cell>
          <cell r="FN191">
            <v>0</v>
          </cell>
          <cell r="FO191">
            <v>124</v>
          </cell>
          <cell r="FP191">
            <v>854</v>
          </cell>
          <cell r="FQ191">
            <v>108</v>
          </cell>
          <cell r="FR191">
            <v>78</v>
          </cell>
          <cell r="FS191">
            <v>24</v>
          </cell>
          <cell r="FT191">
            <v>12</v>
          </cell>
          <cell r="FU191">
            <v>7</v>
          </cell>
          <cell r="FV191">
            <v>5</v>
          </cell>
          <cell r="FW191">
            <v>2</v>
          </cell>
          <cell r="FX191">
            <v>1090</v>
          </cell>
          <cell r="FY191">
            <v>114</v>
          </cell>
          <cell r="FZ191">
            <v>24146</v>
          </cell>
          <cell r="GA191">
            <v>9421</v>
          </cell>
          <cell r="GB191">
            <v>13103</v>
          </cell>
          <cell r="GC191">
            <v>5761</v>
          </cell>
          <cell r="GD191">
            <v>2704</v>
          </cell>
          <cell r="GE191">
            <v>907</v>
          </cell>
          <cell r="GF191">
            <v>274</v>
          </cell>
          <cell r="GG191">
            <v>8</v>
          </cell>
          <cell r="GH191">
            <v>56438</v>
          </cell>
          <cell r="GI191">
            <v>69</v>
          </cell>
          <cell r="GJ191">
            <v>24695</v>
          </cell>
          <cell r="GK191">
            <v>5561</v>
          </cell>
          <cell r="GL191">
            <v>5057</v>
          </cell>
          <cell r="GM191">
            <v>1503</v>
          </cell>
          <cell r="GN191">
            <v>503</v>
          </cell>
          <cell r="GO191">
            <v>162</v>
          </cell>
          <cell r="GP191">
            <v>72</v>
          </cell>
          <cell r="GQ191">
            <v>4</v>
          </cell>
          <cell r="GR191">
            <v>37626</v>
          </cell>
          <cell r="GS191">
            <v>164.75</v>
          </cell>
          <cell r="GT191">
            <v>42266.25</v>
          </cell>
          <cell r="GU191">
            <v>13512.5</v>
          </cell>
          <cell r="GV191">
            <v>16819</v>
          </cell>
          <cell r="GW191">
            <v>6866.5</v>
          </cell>
          <cell r="GX191">
            <v>3074</v>
          </cell>
          <cell r="GY191">
            <v>1024.5</v>
          </cell>
          <cell r="GZ191">
            <v>319.75</v>
          </cell>
          <cell r="HA191">
            <v>10.25</v>
          </cell>
          <cell r="HB191">
            <v>84057.5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91.5</v>
          </cell>
          <cell r="HN191">
            <v>28177.5</v>
          </cell>
          <cell r="HO191">
            <v>10509.7</v>
          </cell>
          <cell r="HP191">
            <v>14950.2</v>
          </cell>
          <cell r="HQ191">
            <v>6866.5</v>
          </cell>
          <cell r="HR191">
            <v>3757.1</v>
          </cell>
          <cell r="HS191">
            <v>1479.8</v>
          </cell>
          <cell r="HT191">
            <v>532.9</v>
          </cell>
          <cell r="HU191">
            <v>20.5</v>
          </cell>
          <cell r="HV191">
            <v>66385.7</v>
          </cell>
          <cell r="HW191">
            <v>49.6</v>
          </cell>
          <cell r="HX191">
            <v>66435.3</v>
          </cell>
          <cell r="HY191">
            <v>164.75</v>
          </cell>
          <cell r="HZ191">
            <v>42266.25</v>
          </cell>
          <cell r="IA191">
            <v>13512.5</v>
          </cell>
          <cell r="IB191">
            <v>16819</v>
          </cell>
          <cell r="IC191">
            <v>6866.5</v>
          </cell>
          <cell r="ID191">
            <v>3074</v>
          </cell>
          <cell r="IE191">
            <v>1024.5</v>
          </cell>
          <cell r="IF191">
            <v>319.75</v>
          </cell>
          <cell r="IG191">
            <v>10.25</v>
          </cell>
          <cell r="IH191">
            <v>84057.5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68.97</v>
          </cell>
          <cell r="IT191">
            <v>12704.8</v>
          </cell>
          <cell r="IU191">
            <v>1360.58</v>
          </cell>
          <cell r="IV191">
            <v>909.51</v>
          </cell>
          <cell r="IW191">
            <v>179.12</v>
          </cell>
          <cell r="IX191">
            <v>44.86</v>
          </cell>
          <cell r="IY191">
            <v>5.38</v>
          </cell>
          <cell r="IZ191">
            <v>1</v>
          </cell>
          <cell r="JA191">
            <v>0</v>
          </cell>
          <cell r="JB191">
            <v>15274.22</v>
          </cell>
          <cell r="JC191">
            <v>53.2</v>
          </cell>
          <cell r="JD191">
            <v>19707.599999999999</v>
          </cell>
          <cell r="JE191">
            <v>9451.5</v>
          </cell>
          <cell r="JF191">
            <v>14141.8</v>
          </cell>
          <cell r="JG191">
            <v>6687.4</v>
          </cell>
          <cell r="JH191">
            <v>3702.3</v>
          </cell>
          <cell r="JI191">
            <v>1472.1</v>
          </cell>
          <cell r="JJ191">
            <v>531.29999999999995</v>
          </cell>
          <cell r="JK191">
            <v>20.5</v>
          </cell>
          <cell r="JL191">
            <v>55767.7</v>
          </cell>
          <cell r="JM191">
            <v>49.6</v>
          </cell>
          <cell r="JN191">
            <v>55817.3</v>
          </cell>
        </row>
        <row r="192">
          <cell r="D192" t="str">
            <v>North Warwickshire</v>
          </cell>
          <cell r="E192">
            <v>6507</v>
          </cell>
          <cell r="F192">
            <v>6974</v>
          </cell>
          <cell r="G192">
            <v>5889</v>
          </cell>
          <cell r="H192">
            <v>3727</v>
          </cell>
          <cell r="I192">
            <v>2158</v>
          </cell>
          <cell r="J192">
            <v>1202</v>
          </cell>
          <cell r="K192">
            <v>686</v>
          </cell>
          <cell r="L192">
            <v>71</v>
          </cell>
          <cell r="M192">
            <v>27214</v>
          </cell>
          <cell r="N192">
            <v>85</v>
          </cell>
          <cell r="O192">
            <v>61</v>
          </cell>
          <cell r="P192">
            <v>38</v>
          </cell>
          <cell r="Q192">
            <v>38</v>
          </cell>
          <cell r="R192">
            <v>14</v>
          </cell>
          <cell r="S192">
            <v>16</v>
          </cell>
          <cell r="T192">
            <v>4</v>
          </cell>
          <cell r="U192">
            <v>0</v>
          </cell>
          <cell r="V192">
            <v>256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6422</v>
          </cell>
          <cell r="AG192">
            <v>6913</v>
          </cell>
          <cell r="AH192">
            <v>5851</v>
          </cell>
          <cell r="AI192">
            <v>3689</v>
          </cell>
          <cell r="AJ192">
            <v>2144</v>
          </cell>
          <cell r="AK192">
            <v>1186</v>
          </cell>
          <cell r="AL192">
            <v>682</v>
          </cell>
          <cell r="AM192">
            <v>71</v>
          </cell>
          <cell r="AN192">
            <v>26958</v>
          </cell>
          <cell r="AO192">
            <v>17</v>
          </cell>
          <cell r="AP192">
            <v>29</v>
          </cell>
          <cell r="AQ192">
            <v>27</v>
          </cell>
          <cell r="AR192">
            <v>41</v>
          </cell>
          <cell r="AS192">
            <v>24</v>
          </cell>
          <cell r="AT192">
            <v>16</v>
          </cell>
          <cell r="AU192">
            <v>6</v>
          </cell>
          <cell r="AV192">
            <v>3</v>
          </cell>
          <cell r="AW192">
            <v>163</v>
          </cell>
          <cell r="AX192">
            <v>17</v>
          </cell>
          <cell r="AY192">
            <v>29</v>
          </cell>
          <cell r="AZ192">
            <v>27</v>
          </cell>
          <cell r="BA192">
            <v>41</v>
          </cell>
          <cell r="BB192">
            <v>24</v>
          </cell>
          <cell r="BC192">
            <v>16</v>
          </cell>
          <cell r="BD192">
            <v>6</v>
          </cell>
          <cell r="BE192">
            <v>3</v>
          </cell>
          <cell r="BF192">
            <v>0</v>
          </cell>
          <cell r="BG192">
            <v>163</v>
          </cell>
          <cell r="BH192">
            <v>17</v>
          </cell>
          <cell r="BI192">
            <v>6434</v>
          </cell>
          <cell r="BJ192">
            <v>6911</v>
          </cell>
          <cell r="BK192">
            <v>5865</v>
          </cell>
          <cell r="BL192">
            <v>3672</v>
          </cell>
          <cell r="BM192">
            <v>2136</v>
          </cell>
          <cell r="BN192">
            <v>1176</v>
          </cell>
          <cell r="BO192">
            <v>679</v>
          </cell>
          <cell r="BP192">
            <v>68</v>
          </cell>
          <cell r="BQ192">
            <v>26958</v>
          </cell>
          <cell r="BR192">
            <v>6</v>
          </cell>
          <cell r="BS192">
            <v>3010</v>
          </cell>
          <cell r="BT192">
            <v>2263</v>
          </cell>
          <cell r="BU192">
            <v>1616</v>
          </cell>
          <cell r="BV192">
            <v>755</v>
          </cell>
          <cell r="BW192">
            <v>350</v>
          </cell>
          <cell r="BX192">
            <v>171</v>
          </cell>
          <cell r="BY192">
            <v>100</v>
          </cell>
          <cell r="BZ192">
            <v>10</v>
          </cell>
          <cell r="CA192">
            <v>8281</v>
          </cell>
          <cell r="CB192">
            <v>0</v>
          </cell>
          <cell r="CC192">
            <v>27</v>
          </cell>
          <cell r="CD192">
            <v>46</v>
          </cell>
          <cell r="CE192">
            <v>47</v>
          </cell>
          <cell r="CF192">
            <v>20</v>
          </cell>
          <cell r="CG192">
            <v>9</v>
          </cell>
          <cell r="CH192">
            <v>9</v>
          </cell>
          <cell r="CI192">
            <v>4</v>
          </cell>
          <cell r="CJ192">
            <v>0</v>
          </cell>
          <cell r="CK192">
            <v>162</v>
          </cell>
          <cell r="CL192">
            <v>1</v>
          </cell>
          <cell r="CM192">
            <v>1</v>
          </cell>
          <cell r="CN192">
            <v>5</v>
          </cell>
          <cell r="CO192">
            <v>4</v>
          </cell>
          <cell r="CP192">
            <v>3</v>
          </cell>
          <cell r="CQ192">
            <v>5</v>
          </cell>
          <cell r="CR192">
            <v>7</v>
          </cell>
          <cell r="CS192">
            <v>7</v>
          </cell>
          <cell r="CT192">
            <v>5</v>
          </cell>
          <cell r="CU192">
            <v>38</v>
          </cell>
          <cell r="CV192">
            <v>12</v>
          </cell>
          <cell r="CW192">
            <v>14</v>
          </cell>
          <cell r="CX192">
            <v>11</v>
          </cell>
          <cell r="CY192">
            <v>9</v>
          </cell>
          <cell r="CZ192">
            <v>3</v>
          </cell>
          <cell r="DA192">
            <v>2</v>
          </cell>
          <cell r="DB192">
            <v>2</v>
          </cell>
          <cell r="DC192">
            <v>1</v>
          </cell>
          <cell r="DD192">
            <v>54</v>
          </cell>
          <cell r="DE192">
            <v>156</v>
          </cell>
          <cell r="DF192">
            <v>108</v>
          </cell>
          <cell r="DG192">
            <v>62</v>
          </cell>
          <cell r="DH192">
            <v>28</v>
          </cell>
          <cell r="DI192">
            <v>30</v>
          </cell>
          <cell r="DJ192">
            <v>16</v>
          </cell>
          <cell r="DK192">
            <v>13</v>
          </cell>
          <cell r="DL192">
            <v>0</v>
          </cell>
          <cell r="DM192">
            <v>413</v>
          </cell>
          <cell r="DN192">
            <v>9</v>
          </cell>
          <cell r="DO192">
            <v>5</v>
          </cell>
          <cell r="DP192">
            <v>4</v>
          </cell>
          <cell r="DQ192">
            <v>4</v>
          </cell>
          <cell r="DR192">
            <v>0</v>
          </cell>
          <cell r="DS192">
            <v>4</v>
          </cell>
          <cell r="DT192">
            <v>2</v>
          </cell>
          <cell r="DU192">
            <v>0</v>
          </cell>
          <cell r="DV192">
            <v>28</v>
          </cell>
          <cell r="DW192">
            <v>37</v>
          </cell>
          <cell r="DX192">
            <v>15</v>
          </cell>
          <cell r="DY192">
            <v>12</v>
          </cell>
          <cell r="DZ192">
            <v>3</v>
          </cell>
          <cell r="EA192">
            <v>10</v>
          </cell>
          <cell r="EB192">
            <v>11</v>
          </cell>
          <cell r="EC192">
            <v>5</v>
          </cell>
          <cell r="ED192">
            <v>0</v>
          </cell>
          <cell r="EE192">
            <v>93</v>
          </cell>
          <cell r="EF192">
            <v>202</v>
          </cell>
          <cell r="EG192">
            <v>128</v>
          </cell>
          <cell r="EH192">
            <v>78</v>
          </cell>
          <cell r="EI192">
            <v>35</v>
          </cell>
          <cell r="EJ192">
            <v>40</v>
          </cell>
          <cell r="EK192">
            <v>31</v>
          </cell>
          <cell r="EL192">
            <v>20</v>
          </cell>
          <cell r="EM192">
            <v>0</v>
          </cell>
          <cell r="EN192">
            <v>534</v>
          </cell>
          <cell r="EO192">
            <v>107</v>
          </cell>
          <cell r="EP192">
            <v>66</v>
          </cell>
          <cell r="EQ192">
            <v>38</v>
          </cell>
          <cell r="ER192">
            <v>20</v>
          </cell>
          <cell r="ES192">
            <v>23</v>
          </cell>
          <cell r="ET192">
            <v>22</v>
          </cell>
          <cell r="EU192">
            <v>14</v>
          </cell>
          <cell r="EV192">
            <v>0</v>
          </cell>
          <cell r="EW192">
            <v>29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7</v>
          </cell>
          <cell r="FH192">
            <v>5</v>
          </cell>
          <cell r="FI192">
            <v>2</v>
          </cell>
          <cell r="FJ192">
            <v>3</v>
          </cell>
          <cell r="FK192">
            <v>0</v>
          </cell>
          <cell r="FL192">
            <v>2</v>
          </cell>
          <cell r="FM192">
            <v>1</v>
          </cell>
          <cell r="FN192">
            <v>0</v>
          </cell>
          <cell r="FO192">
            <v>20</v>
          </cell>
          <cell r="FP192">
            <v>100</v>
          </cell>
          <cell r="FQ192">
            <v>61</v>
          </cell>
          <cell r="FR192">
            <v>36</v>
          </cell>
          <cell r="FS192">
            <v>17</v>
          </cell>
          <cell r="FT192">
            <v>23</v>
          </cell>
          <cell r="FU192">
            <v>20</v>
          </cell>
          <cell r="FV192">
            <v>13</v>
          </cell>
          <cell r="FW192">
            <v>0</v>
          </cell>
          <cell r="FX192">
            <v>270</v>
          </cell>
          <cell r="FY192">
            <v>10</v>
          </cell>
          <cell r="FZ192">
            <v>3350</v>
          </cell>
          <cell r="GA192">
            <v>4577</v>
          </cell>
          <cell r="GB192">
            <v>4182</v>
          </cell>
          <cell r="GC192">
            <v>2887</v>
          </cell>
          <cell r="GD192">
            <v>1762</v>
          </cell>
          <cell r="GE192">
            <v>974</v>
          </cell>
          <cell r="GF192">
            <v>561</v>
          </cell>
          <cell r="GG192">
            <v>53</v>
          </cell>
          <cell r="GH192">
            <v>18356</v>
          </cell>
          <cell r="GI192">
            <v>7</v>
          </cell>
          <cell r="GJ192">
            <v>3084</v>
          </cell>
          <cell r="GK192">
            <v>2334</v>
          </cell>
          <cell r="GL192">
            <v>1683</v>
          </cell>
          <cell r="GM192">
            <v>785</v>
          </cell>
          <cell r="GN192">
            <v>374</v>
          </cell>
          <cell r="GO192">
            <v>202</v>
          </cell>
          <cell r="GP192">
            <v>118</v>
          </cell>
          <cell r="GQ192">
            <v>15</v>
          </cell>
          <cell r="GR192">
            <v>8602</v>
          </cell>
          <cell r="GS192">
            <v>15</v>
          </cell>
          <cell r="GT192">
            <v>5689</v>
          </cell>
          <cell r="GU192">
            <v>6337.5</v>
          </cell>
          <cell r="GV192">
            <v>5451.5</v>
          </cell>
          <cell r="GW192">
            <v>3477.25</v>
          </cell>
          <cell r="GX192">
            <v>2048.75</v>
          </cell>
          <cell r="GY192">
            <v>1131.25</v>
          </cell>
          <cell r="GZ192">
            <v>650.75</v>
          </cell>
          <cell r="HA192">
            <v>63</v>
          </cell>
          <cell r="HB192">
            <v>24864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8.3000000000000007</v>
          </cell>
          <cell r="HN192">
            <v>3792.7</v>
          </cell>
          <cell r="HO192">
            <v>4929.2</v>
          </cell>
          <cell r="HP192">
            <v>4845.8</v>
          </cell>
          <cell r="HQ192">
            <v>3477.3</v>
          </cell>
          <cell r="HR192">
            <v>2504</v>
          </cell>
          <cell r="HS192">
            <v>1634</v>
          </cell>
          <cell r="HT192">
            <v>1084.5999999999999</v>
          </cell>
          <cell r="HU192">
            <v>126</v>
          </cell>
          <cell r="HV192">
            <v>22401.9</v>
          </cell>
          <cell r="HW192">
            <v>0</v>
          </cell>
          <cell r="HX192">
            <v>22401.9</v>
          </cell>
          <cell r="HY192">
            <v>15</v>
          </cell>
          <cell r="HZ192">
            <v>5689</v>
          </cell>
          <cell r="IA192">
            <v>6337.5</v>
          </cell>
          <cell r="IB192">
            <v>5451.5</v>
          </cell>
          <cell r="IC192">
            <v>3477.25</v>
          </cell>
          <cell r="ID192">
            <v>2048.75</v>
          </cell>
          <cell r="IE192">
            <v>1131.25</v>
          </cell>
          <cell r="IF192">
            <v>650.75</v>
          </cell>
          <cell r="IG192">
            <v>63</v>
          </cell>
          <cell r="IH192">
            <v>24864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3.7</v>
          </cell>
          <cell r="IT192">
            <v>1485.09</v>
          </cell>
          <cell r="IU192">
            <v>1021.89</v>
          </cell>
          <cell r="IV192">
            <v>466.43</v>
          </cell>
          <cell r="IW192">
            <v>194.8</v>
          </cell>
          <cell r="IX192">
            <v>69.41</v>
          </cell>
          <cell r="IY192">
            <v>34.090000000000003</v>
          </cell>
          <cell r="IZ192">
            <v>13.5</v>
          </cell>
          <cell r="JA192">
            <v>0.74</v>
          </cell>
          <cell r="JB192">
            <v>3289.65</v>
          </cell>
          <cell r="JC192">
            <v>6.3</v>
          </cell>
          <cell r="JD192">
            <v>2802.6</v>
          </cell>
          <cell r="JE192">
            <v>4134.3999999999996</v>
          </cell>
          <cell r="JF192">
            <v>4431.2</v>
          </cell>
          <cell r="JG192">
            <v>3282.5</v>
          </cell>
          <cell r="JH192">
            <v>2419.1999999999998</v>
          </cell>
          <cell r="JI192">
            <v>1584.8</v>
          </cell>
          <cell r="JJ192">
            <v>1062.0999999999999</v>
          </cell>
          <cell r="JK192">
            <v>124.5</v>
          </cell>
          <cell r="JL192">
            <v>19847.599999999999</v>
          </cell>
          <cell r="JM192">
            <v>0</v>
          </cell>
          <cell r="JN192">
            <v>19847.599999999999</v>
          </cell>
        </row>
        <row r="193">
          <cell r="D193" t="str">
            <v>North West Leicestershire</v>
          </cell>
          <cell r="E193">
            <v>9902</v>
          </cell>
          <cell r="F193">
            <v>13030</v>
          </cell>
          <cell r="G193">
            <v>7097</v>
          </cell>
          <cell r="H193">
            <v>5672</v>
          </cell>
          <cell r="I193">
            <v>3604</v>
          </cell>
          <cell r="J193">
            <v>1389</v>
          </cell>
          <cell r="K193">
            <v>863</v>
          </cell>
          <cell r="L193">
            <v>51</v>
          </cell>
          <cell r="M193">
            <v>41608</v>
          </cell>
          <cell r="N193">
            <v>238</v>
          </cell>
          <cell r="O193">
            <v>161</v>
          </cell>
          <cell r="P193">
            <v>91</v>
          </cell>
          <cell r="Q193">
            <v>51</v>
          </cell>
          <cell r="R193">
            <v>33</v>
          </cell>
          <cell r="S193">
            <v>11</v>
          </cell>
          <cell r="T193">
            <v>7</v>
          </cell>
          <cell r="U193">
            <v>1</v>
          </cell>
          <cell r="V193">
            <v>593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9664</v>
          </cell>
          <cell r="AG193">
            <v>12869</v>
          </cell>
          <cell r="AH193">
            <v>7006</v>
          </cell>
          <cell r="AI193">
            <v>5621</v>
          </cell>
          <cell r="AJ193">
            <v>3571</v>
          </cell>
          <cell r="AK193">
            <v>1378</v>
          </cell>
          <cell r="AL193">
            <v>856</v>
          </cell>
          <cell r="AM193">
            <v>50</v>
          </cell>
          <cell r="AN193">
            <v>41015</v>
          </cell>
          <cell r="AO193">
            <v>49</v>
          </cell>
          <cell r="AP193">
            <v>101</v>
          </cell>
          <cell r="AQ193">
            <v>58</v>
          </cell>
          <cell r="AR193">
            <v>55</v>
          </cell>
          <cell r="AS193">
            <v>30</v>
          </cell>
          <cell r="AT193">
            <v>14</v>
          </cell>
          <cell r="AU193">
            <v>14</v>
          </cell>
          <cell r="AV193">
            <v>7</v>
          </cell>
          <cell r="AW193">
            <v>328</v>
          </cell>
          <cell r="AX193">
            <v>49</v>
          </cell>
          <cell r="AY193">
            <v>101</v>
          </cell>
          <cell r="AZ193">
            <v>58</v>
          </cell>
          <cell r="BA193">
            <v>55</v>
          </cell>
          <cell r="BB193">
            <v>30</v>
          </cell>
          <cell r="BC193">
            <v>14</v>
          </cell>
          <cell r="BD193">
            <v>14</v>
          </cell>
          <cell r="BE193">
            <v>7</v>
          </cell>
          <cell r="BF193">
            <v>0</v>
          </cell>
          <cell r="BG193">
            <v>328</v>
          </cell>
          <cell r="BH193">
            <v>49</v>
          </cell>
          <cell r="BI193">
            <v>9716</v>
          </cell>
          <cell r="BJ193">
            <v>12826</v>
          </cell>
          <cell r="BK193">
            <v>7003</v>
          </cell>
          <cell r="BL193">
            <v>5596</v>
          </cell>
          <cell r="BM193">
            <v>3555</v>
          </cell>
          <cell r="BN193">
            <v>1378</v>
          </cell>
          <cell r="BO193">
            <v>849</v>
          </cell>
          <cell r="BP193">
            <v>43</v>
          </cell>
          <cell r="BQ193">
            <v>41015</v>
          </cell>
          <cell r="BR193">
            <v>13</v>
          </cell>
          <cell r="BS193">
            <v>4541</v>
          </cell>
          <cell r="BT193">
            <v>4220</v>
          </cell>
          <cell r="BU193">
            <v>1935</v>
          </cell>
          <cell r="BV193">
            <v>1076</v>
          </cell>
          <cell r="BW193">
            <v>536</v>
          </cell>
          <cell r="BX193">
            <v>165</v>
          </cell>
          <cell r="BY193">
            <v>110</v>
          </cell>
          <cell r="BZ193">
            <v>4</v>
          </cell>
          <cell r="CA193">
            <v>12600</v>
          </cell>
          <cell r="CB193">
            <v>2</v>
          </cell>
          <cell r="CC193">
            <v>82</v>
          </cell>
          <cell r="CD193">
            <v>119</v>
          </cell>
          <cell r="CE193">
            <v>59</v>
          </cell>
          <cell r="CF193">
            <v>52</v>
          </cell>
          <cell r="CG193">
            <v>21</v>
          </cell>
          <cell r="CH193">
            <v>10</v>
          </cell>
          <cell r="CI193">
            <v>7</v>
          </cell>
          <cell r="CJ193">
            <v>1</v>
          </cell>
          <cell r="CK193">
            <v>353</v>
          </cell>
          <cell r="CL193">
            <v>0</v>
          </cell>
          <cell r="CM193">
            <v>9</v>
          </cell>
          <cell r="CN193">
            <v>17</v>
          </cell>
          <cell r="CO193">
            <v>9</v>
          </cell>
          <cell r="CP193">
            <v>8</v>
          </cell>
          <cell r="CQ193">
            <v>2</v>
          </cell>
          <cell r="CR193">
            <v>11</v>
          </cell>
          <cell r="CS193">
            <v>10</v>
          </cell>
          <cell r="CT193">
            <v>1</v>
          </cell>
          <cell r="CU193">
            <v>67</v>
          </cell>
          <cell r="CV193">
            <v>56</v>
          </cell>
          <cell r="CW193">
            <v>48</v>
          </cell>
          <cell r="CX193">
            <v>20</v>
          </cell>
          <cell r="CY193">
            <v>16</v>
          </cell>
          <cell r="CZ193">
            <v>5</v>
          </cell>
          <cell r="DA193">
            <v>2</v>
          </cell>
          <cell r="DB193">
            <v>4</v>
          </cell>
          <cell r="DC193">
            <v>0</v>
          </cell>
          <cell r="DD193">
            <v>151</v>
          </cell>
          <cell r="DE193">
            <v>264</v>
          </cell>
          <cell r="DF193">
            <v>163</v>
          </cell>
          <cell r="DG193">
            <v>86</v>
          </cell>
          <cell r="DH193">
            <v>53</v>
          </cell>
          <cell r="DI193">
            <v>44</v>
          </cell>
          <cell r="DJ193">
            <v>14</v>
          </cell>
          <cell r="DK193">
            <v>9</v>
          </cell>
          <cell r="DL193">
            <v>1</v>
          </cell>
          <cell r="DM193">
            <v>634</v>
          </cell>
          <cell r="DN193">
            <v>155</v>
          </cell>
          <cell r="DO193">
            <v>102</v>
          </cell>
          <cell r="DP193">
            <v>37</v>
          </cell>
          <cell r="DQ193">
            <v>20</v>
          </cell>
          <cell r="DR193">
            <v>7</v>
          </cell>
          <cell r="DS193">
            <v>5</v>
          </cell>
          <cell r="DT193">
            <v>1</v>
          </cell>
          <cell r="DU193">
            <v>0</v>
          </cell>
          <cell r="DV193">
            <v>327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419</v>
          </cell>
          <cell r="EG193">
            <v>265</v>
          </cell>
          <cell r="EH193">
            <v>123</v>
          </cell>
          <cell r="EI193">
            <v>73</v>
          </cell>
          <cell r="EJ193">
            <v>51</v>
          </cell>
          <cell r="EK193">
            <v>19</v>
          </cell>
          <cell r="EL193">
            <v>10</v>
          </cell>
          <cell r="EM193">
            <v>1</v>
          </cell>
          <cell r="EN193">
            <v>961</v>
          </cell>
          <cell r="EO193">
            <v>161</v>
          </cell>
          <cell r="EP193">
            <v>101</v>
          </cell>
          <cell r="EQ193">
            <v>64</v>
          </cell>
          <cell r="ER193">
            <v>41</v>
          </cell>
          <cell r="ES193">
            <v>14</v>
          </cell>
          <cell r="ET193">
            <v>9</v>
          </cell>
          <cell r="EU193">
            <v>6</v>
          </cell>
          <cell r="EV193">
            <v>1</v>
          </cell>
          <cell r="EW193">
            <v>397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35</v>
          </cell>
          <cell r="FH193">
            <v>24</v>
          </cell>
          <cell r="FI193">
            <v>16</v>
          </cell>
          <cell r="FJ193">
            <v>8</v>
          </cell>
          <cell r="FK193">
            <v>1</v>
          </cell>
          <cell r="FL193">
            <v>2</v>
          </cell>
          <cell r="FM193">
            <v>1</v>
          </cell>
          <cell r="FN193">
            <v>0</v>
          </cell>
          <cell r="FO193">
            <v>87</v>
          </cell>
          <cell r="FP193">
            <v>126</v>
          </cell>
          <cell r="FQ193">
            <v>77</v>
          </cell>
          <cell r="FR193">
            <v>48</v>
          </cell>
          <cell r="FS193">
            <v>33</v>
          </cell>
          <cell r="FT193">
            <v>13</v>
          </cell>
          <cell r="FU193">
            <v>7</v>
          </cell>
          <cell r="FV193">
            <v>5</v>
          </cell>
          <cell r="FW193">
            <v>1</v>
          </cell>
          <cell r="FX193">
            <v>310</v>
          </cell>
          <cell r="FY193">
            <v>34</v>
          </cell>
          <cell r="FZ193">
            <v>4873</v>
          </cell>
          <cell r="GA193">
            <v>8320</v>
          </cell>
          <cell r="GB193">
            <v>4943</v>
          </cell>
          <cell r="GC193">
            <v>4424</v>
          </cell>
          <cell r="GD193">
            <v>2984</v>
          </cell>
          <cell r="GE193">
            <v>1185</v>
          </cell>
          <cell r="GF193">
            <v>717</v>
          </cell>
          <cell r="GG193">
            <v>37</v>
          </cell>
          <cell r="GH193">
            <v>27517</v>
          </cell>
          <cell r="GI193">
            <v>15</v>
          </cell>
          <cell r="GJ193">
            <v>4843</v>
          </cell>
          <cell r="GK193">
            <v>4506</v>
          </cell>
          <cell r="GL193">
            <v>2060</v>
          </cell>
          <cell r="GM193">
            <v>1172</v>
          </cell>
          <cell r="GN193">
            <v>571</v>
          </cell>
          <cell r="GO193">
            <v>193</v>
          </cell>
          <cell r="GP193">
            <v>132</v>
          </cell>
          <cell r="GQ193">
            <v>6</v>
          </cell>
          <cell r="GR193">
            <v>13498</v>
          </cell>
          <cell r="GS193">
            <v>45.25</v>
          </cell>
          <cell r="GT193">
            <v>8439.25</v>
          </cell>
          <cell r="GU193">
            <v>11640.05</v>
          </cell>
          <cell r="GV193">
            <v>6471</v>
          </cell>
          <cell r="GW193">
            <v>5291.6</v>
          </cell>
          <cell r="GX193">
            <v>3408.25</v>
          </cell>
          <cell r="GY193">
            <v>1325.05</v>
          </cell>
          <cell r="GZ193">
            <v>813.85</v>
          </cell>
          <cell r="HA193">
            <v>41.25</v>
          </cell>
          <cell r="HB193">
            <v>37475.550000000003</v>
          </cell>
          <cell r="HC193">
            <v>0</v>
          </cell>
          <cell r="HD193">
            <v>0</v>
          </cell>
          <cell r="HE193">
            <v>1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1</v>
          </cell>
          <cell r="HM193">
            <v>25.1</v>
          </cell>
          <cell r="HN193">
            <v>5626.2</v>
          </cell>
          <cell r="HO193">
            <v>9052.6</v>
          </cell>
          <cell r="HP193">
            <v>5752</v>
          </cell>
          <cell r="HQ193">
            <v>5291.6</v>
          </cell>
          <cell r="HR193">
            <v>4165.6000000000004</v>
          </cell>
          <cell r="HS193">
            <v>1914</v>
          </cell>
          <cell r="HT193">
            <v>1356.4</v>
          </cell>
          <cell r="HU193">
            <v>82.5</v>
          </cell>
          <cell r="HV193">
            <v>33266</v>
          </cell>
          <cell r="HW193">
            <v>0</v>
          </cell>
          <cell r="HX193">
            <v>33266</v>
          </cell>
          <cell r="HY193">
            <v>45.25</v>
          </cell>
          <cell r="HZ193">
            <v>8439.25</v>
          </cell>
          <cell r="IA193">
            <v>11640.05</v>
          </cell>
          <cell r="IB193">
            <v>6471</v>
          </cell>
          <cell r="IC193">
            <v>5291.6</v>
          </cell>
          <cell r="ID193">
            <v>3408.25</v>
          </cell>
          <cell r="IE193">
            <v>1325.05</v>
          </cell>
          <cell r="IF193">
            <v>813.85</v>
          </cell>
          <cell r="IG193">
            <v>41.25</v>
          </cell>
          <cell r="IH193">
            <v>37475.550000000003</v>
          </cell>
          <cell r="II193">
            <v>0</v>
          </cell>
          <cell r="IJ193">
            <v>0</v>
          </cell>
          <cell r="IK193">
            <v>1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1</v>
          </cell>
          <cell r="IS193">
            <v>10.3</v>
          </cell>
          <cell r="IT193">
            <v>1843.6</v>
          </cell>
          <cell r="IU193">
            <v>1628.7</v>
          </cell>
          <cell r="IV193">
            <v>430.4</v>
          </cell>
          <cell r="IW193">
            <v>138.80000000000001</v>
          </cell>
          <cell r="IX193">
            <v>52.5</v>
          </cell>
          <cell r="IY193">
            <v>12.9</v>
          </cell>
          <cell r="IZ193">
            <v>8.4</v>
          </cell>
          <cell r="JA193">
            <v>0</v>
          </cell>
          <cell r="JB193">
            <v>4125.6000000000004</v>
          </cell>
          <cell r="JC193">
            <v>19.399999999999999</v>
          </cell>
          <cell r="JD193">
            <v>4397.1000000000004</v>
          </cell>
          <cell r="JE193">
            <v>7785.8</v>
          </cell>
          <cell r="JF193">
            <v>5369.4</v>
          </cell>
          <cell r="JG193">
            <v>5152.8</v>
          </cell>
          <cell r="JH193">
            <v>4101.5</v>
          </cell>
          <cell r="JI193">
            <v>1895.3</v>
          </cell>
          <cell r="JJ193">
            <v>1342.4</v>
          </cell>
          <cell r="JK193">
            <v>82.5</v>
          </cell>
          <cell r="JL193">
            <v>30146.2</v>
          </cell>
          <cell r="JM193">
            <v>0</v>
          </cell>
          <cell r="JN193">
            <v>30146.2</v>
          </cell>
        </row>
        <row r="194">
          <cell r="D194" t="str">
            <v>Northampton</v>
          </cell>
          <cell r="E194">
            <v>30333</v>
          </cell>
          <cell r="F194">
            <v>21197</v>
          </cell>
          <cell r="G194">
            <v>22751</v>
          </cell>
          <cell r="H194">
            <v>10471</v>
          </cell>
          <cell r="I194">
            <v>5452</v>
          </cell>
          <cell r="J194">
            <v>2384</v>
          </cell>
          <cell r="K194">
            <v>1239</v>
          </cell>
          <cell r="L194">
            <v>75</v>
          </cell>
          <cell r="M194">
            <v>93902</v>
          </cell>
          <cell r="N194">
            <v>736</v>
          </cell>
          <cell r="O194">
            <v>563</v>
          </cell>
          <cell r="P194">
            <v>390</v>
          </cell>
          <cell r="Q194">
            <v>145</v>
          </cell>
          <cell r="R194">
            <v>43</v>
          </cell>
          <cell r="S194">
            <v>21</v>
          </cell>
          <cell r="T194">
            <v>4</v>
          </cell>
          <cell r="U194">
            <v>11</v>
          </cell>
          <cell r="V194">
            <v>1913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29597</v>
          </cell>
          <cell r="AG194">
            <v>20634</v>
          </cell>
          <cell r="AH194">
            <v>22361</v>
          </cell>
          <cell r="AI194">
            <v>10326</v>
          </cell>
          <cell r="AJ194">
            <v>5409</v>
          </cell>
          <cell r="AK194">
            <v>2363</v>
          </cell>
          <cell r="AL194">
            <v>1235</v>
          </cell>
          <cell r="AM194">
            <v>64</v>
          </cell>
          <cell r="AN194">
            <v>91989</v>
          </cell>
          <cell r="AO194">
            <v>54</v>
          </cell>
          <cell r="AP194">
            <v>59</v>
          </cell>
          <cell r="AQ194">
            <v>134</v>
          </cell>
          <cell r="AR194">
            <v>73</v>
          </cell>
          <cell r="AS194">
            <v>45</v>
          </cell>
          <cell r="AT194">
            <v>27</v>
          </cell>
          <cell r="AU194">
            <v>18</v>
          </cell>
          <cell r="AV194">
            <v>7</v>
          </cell>
          <cell r="AW194">
            <v>417</v>
          </cell>
          <cell r="AX194">
            <v>54</v>
          </cell>
          <cell r="AY194">
            <v>59</v>
          </cell>
          <cell r="AZ194">
            <v>134</v>
          </cell>
          <cell r="BA194">
            <v>73</v>
          </cell>
          <cell r="BB194">
            <v>45</v>
          </cell>
          <cell r="BC194">
            <v>27</v>
          </cell>
          <cell r="BD194">
            <v>18</v>
          </cell>
          <cell r="BE194">
            <v>7</v>
          </cell>
          <cell r="BF194">
            <v>0</v>
          </cell>
          <cell r="BG194">
            <v>417</v>
          </cell>
          <cell r="BH194">
            <v>54</v>
          </cell>
          <cell r="BI194">
            <v>29602</v>
          </cell>
          <cell r="BJ194">
            <v>20709</v>
          </cell>
          <cell r="BK194">
            <v>22300</v>
          </cell>
          <cell r="BL194">
            <v>10298</v>
          </cell>
          <cell r="BM194">
            <v>5391</v>
          </cell>
          <cell r="BN194">
            <v>2354</v>
          </cell>
          <cell r="BO194">
            <v>1224</v>
          </cell>
          <cell r="BP194">
            <v>57</v>
          </cell>
          <cell r="BQ194">
            <v>91989</v>
          </cell>
          <cell r="BR194">
            <v>12</v>
          </cell>
          <cell r="BS194">
            <v>14609</v>
          </cell>
          <cell r="BT194">
            <v>8020</v>
          </cell>
          <cell r="BU194">
            <v>7023</v>
          </cell>
          <cell r="BV194">
            <v>2331</v>
          </cell>
          <cell r="BW194">
            <v>872</v>
          </cell>
          <cell r="BX194">
            <v>302</v>
          </cell>
          <cell r="BY194">
            <v>123</v>
          </cell>
          <cell r="BZ194">
            <v>1</v>
          </cell>
          <cell r="CA194">
            <v>33293</v>
          </cell>
          <cell r="CB194">
            <v>1</v>
          </cell>
          <cell r="CC194">
            <v>270</v>
          </cell>
          <cell r="CD194">
            <v>242</v>
          </cell>
          <cell r="CE194">
            <v>216</v>
          </cell>
          <cell r="CF194">
            <v>89</v>
          </cell>
          <cell r="CG194">
            <v>42</v>
          </cell>
          <cell r="CH194">
            <v>14</v>
          </cell>
          <cell r="CI194">
            <v>7</v>
          </cell>
          <cell r="CJ194">
            <v>0</v>
          </cell>
          <cell r="CK194">
            <v>881</v>
          </cell>
          <cell r="CL194">
            <v>2</v>
          </cell>
          <cell r="CM194">
            <v>11</v>
          </cell>
          <cell r="CN194">
            <v>16</v>
          </cell>
          <cell r="CO194">
            <v>10</v>
          </cell>
          <cell r="CP194">
            <v>16</v>
          </cell>
          <cell r="CQ194">
            <v>19</v>
          </cell>
          <cell r="CR194">
            <v>15</v>
          </cell>
          <cell r="CS194">
            <v>12</v>
          </cell>
          <cell r="CT194">
            <v>13</v>
          </cell>
          <cell r="CU194">
            <v>114</v>
          </cell>
          <cell r="CV194">
            <v>55</v>
          </cell>
          <cell r="CW194">
            <v>36</v>
          </cell>
          <cell r="CX194">
            <v>46</v>
          </cell>
          <cell r="CY194">
            <v>11</v>
          </cell>
          <cell r="CZ194">
            <v>10</v>
          </cell>
          <cell r="DA194">
            <v>5</v>
          </cell>
          <cell r="DB194">
            <v>4</v>
          </cell>
          <cell r="DC194">
            <v>0</v>
          </cell>
          <cell r="DD194">
            <v>167</v>
          </cell>
          <cell r="DE194">
            <v>661</v>
          </cell>
          <cell r="DF194">
            <v>308</v>
          </cell>
          <cell r="DG194">
            <v>265</v>
          </cell>
          <cell r="DH194">
            <v>90</v>
          </cell>
          <cell r="DI194">
            <v>36</v>
          </cell>
          <cell r="DJ194">
            <v>18</v>
          </cell>
          <cell r="DK194">
            <v>6</v>
          </cell>
          <cell r="DL194">
            <v>2</v>
          </cell>
          <cell r="DM194">
            <v>1386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66</v>
          </cell>
          <cell r="DX194">
            <v>35</v>
          </cell>
          <cell r="DY194">
            <v>29</v>
          </cell>
          <cell r="DZ194">
            <v>9</v>
          </cell>
          <cell r="EA194">
            <v>7</v>
          </cell>
          <cell r="EB194">
            <v>1</v>
          </cell>
          <cell r="EC194">
            <v>1</v>
          </cell>
          <cell r="ED194">
            <v>0</v>
          </cell>
          <cell r="EE194">
            <v>148</v>
          </cell>
          <cell r="EF194">
            <v>727</v>
          </cell>
          <cell r="EG194">
            <v>343</v>
          </cell>
          <cell r="EH194">
            <v>294</v>
          </cell>
          <cell r="EI194">
            <v>99</v>
          </cell>
          <cell r="EJ194">
            <v>43</v>
          </cell>
          <cell r="EK194">
            <v>19</v>
          </cell>
          <cell r="EL194">
            <v>7</v>
          </cell>
          <cell r="EM194">
            <v>2</v>
          </cell>
          <cell r="EN194">
            <v>1534</v>
          </cell>
          <cell r="EO194">
            <v>238</v>
          </cell>
          <cell r="EP194">
            <v>118</v>
          </cell>
          <cell r="EQ194">
            <v>122</v>
          </cell>
          <cell r="ER194">
            <v>42</v>
          </cell>
          <cell r="ES194">
            <v>16</v>
          </cell>
          <cell r="ET194">
            <v>10</v>
          </cell>
          <cell r="EU194">
            <v>6</v>
          </cell>
          <cell r="EV194">
            <v>2</v>
          </cell>
          <cell r="EW194">
            <v>554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3</v>
          </cell>
          <cell r="FH194">
            <v>5</v>
          </cell>
          <cell r="FI194">
            <v>1</v>
          </cell>
          <cell r="FJ194">
            <v>2</v>
          </cell>
          <cell r="FK194">
            <v>1</v>
          </cell>
          <cell r="FL194">
            <v>0</v>
          </cell>
          <cell r="FM194">
            <v>0</v>
          </cell>
          <cell r="FN194">
            <v>0</v>
          </cell>
          <cell r="FO194">
            <v>12</v>
          </cell>
          <cell r="FP194">
            <v>235</v>
          </cell>
          <cell r="FQ194">
            <v>113</v>
          </cell>
          <cell r="FR194">
            <v>121</v>
          </cell>
          <cell r="FS194">
            <v>40</v>
          </cell>
          <cell r="FT194">
            <v>15</v>
          </cell>
          <cell r="FU194">
            <v>10</v>
          </cell>
          <cell r="FV194">
            <v>6</v>
          </cell>
          <cell r="FW194">
            <v>2</v>
          </cell>
          <cell r="FX194">
            <v>542</v>
          </cell>
          <cell r="FY194">
            <v>39</v>
          </cell>
          <cell r="FZ194">
            <v>14645</v>
          </cell>
          <cell r="GA194">
            <v>12396</v>
          </cell>
          <cell r="GB194">
            <v>15022</v>
          </cell>
          <cell r="GC194">
            <v>7852</v>
          </cell>
          <cell r="GD194">
            <v>4451</v>
          </cell>
          <cell r="GE194">
            <v>2022</v>
          </cell>
          <cell r="GF194">
            <v>1081</v>
          </cell>
          <cell r="GG194">
            <v>43</v>
          </cell>
          <cell r="GH194">
            <v>57551</v>
          </cell>
          <cell r="GI194">
            <v>15</v>
          </cell>
          <cell r="GJ194">
            <v>14957</v>
          </cell>
          <cell r="GK194">
            <v>8313</v>
          </cell>
          <cell r="GL194">
            <v>7278</v>
          </cell>
          <cell r="GM194">
            <v>2446</v>
          </cell>
          <cell r="GN194">
            <v>940</v>
          </cell>
          <cell r="GO194">
            <v>332</v>
          </cell>
          <cell r="GP194">
            <v>143</v>
          </cell>
          <cell r="GQ194">
            <v>14</v>
          </cell>
          <cell r="GR194">
            <v>34438</v>
          </cell>
          <cell r="GS194">
            <v>49.75</v>
          </cell>
          <cell r="GT194">
            <v>25909.25</v>
          </cell>
          <cell r="GU194">
            <v>18653</v>
          </cell>
          <cell r="GV194">
            <v>20499.75</v>
          </cell>
          <cell r="GW194">
            <v>9689</v>
          </cell>
          <cell r="GX194">
            <v>5156.5</v>
          </cell>
          <cell r="GY194">
            <v>2268</v>
          </cell>
          <cell r="GZ194">
            <v>1186</v>
          </cell>
          <cell r="HA194">
            <v>50.25</v>
          </cell>
          <cell r="HB194">
            <v>83461.5</v>
          </cell>
          <cell r="HC194">
            <v>0</v>
          </cell>
          <cell r="HD194">
            <v>3.75</v>
          </cell>
          <cell r="HE194">
            <v>0</v>
          </cell>
          <cell r="HF194">
            <v>0.5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4.25</v>
          </cell>
          <cell r="HM194">
            <v>27.6</v>
          </cell>
          <cell r="HN194">
            <v>17270.3</v>
          </cell>
          <cell r="HO194">
            <v>14507.9</v>
          </cell>
          <cell r="HP194">
            <v>18221.599999999999</v>
          </cell>
          <cell r="HQ194">
            <v>9689</v>
          </cell>
          <cell r="HR194">
            <v>6302.4</v>
          </cell>
          <cell r="HS194">
            <v>3276</v>
          </cell>
          <cell r="HT194">
            <v>1976.7</v>
          </cell>
          <cell r="HU194">
            <v>100.5</v>
          </cell>
          <cell r="HV194">
            <v>71372</v>
          </cell>
          <cell r="HW194">
            <v>0</v>
          </cell>
          <cell r="HX194">
            <v>71372</v>
          </cell>
          <cell r="HY194">
            <v>49.75</v>
          </cell>
          <cell r="HZ194">
            <v>25909.25</v>
          </cell>
          <cell r="IA194">
            <v>18653</v>
          </cell>
          <cell r="IB194">
            <v>20499.75</v>
          </cell>
          <cell r="IC194">
            <v>9689</v>
          </cell>
          <cell r="ID194">
            <v>5156.5</v>
          </cell>
          <cell r="IE194">
            <v>2268</v>
          </cell>
          <cell r="IF194">
            <v>1186</v>
          </cell>
          <cell r="IG194">
            <v>50.25</v>
          </cell>
          <cell r="IH194">
            <v>83461.5</v>
          </cell>
          <cell r="II194">
            <v>0</v>
          </cell>
          <cell r="IJ194">
            <v>3.75</v>
          </cell>
          <cell r="IK194">
            <v>0</v>
          </cell>
          <cell r="IL194">
            <v>0.5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4.25</v>
          </cell>
          <cell r="IS194">
            <v>16.72</v>
          </cell>
          <cell r="IT194">
            <v>6948.77</v>
          </cell>
          <cell r="IU194">
            <v>2603.02</v>
          </cell>
          <cell r="IV194">
            <v>1479.52</v>
          </cell>
          <cell r="IW194">
            <v>478.63</v>
          </cell>
          <cell r="IX194">
            <v>118.6</v>
          </cell>
          <cell r="IY194">
            <v>46.55</v>
          </cell>
          <cell r="IZ194">
            <v>7.22</v>
          </cell>
          <cell r="JA194">
            <v>0</v>
          </cell>
          <cell r="JB194">
            <v>11699.03</v>
          </cell>
          <cell r="JC194">
            <v>18.399999999999999</v>
          </cell>
          <cell r="JD194">
            <v>12637.8</v>
          </cell>
          <cell r="JE194">
            <v>12483.3</v>
          </cell>
          <cell r="JF194">
            <v>16906.400000000001</v>
          </cell>
          <cell r="JG194">
            <v>9210.4</v>
          </cell>
          <cell r="JH194">
            <v>6157.4</v>
          </cell>
          <cell r="JI194">
            <v>3208.8</v>
          </cell>
          <cell r="JJ194">
            <v>1964.6</v>
          </cell>
          <cell r="JK194">
            <v>100.5</v>
          </cell>
          <cell r="JL194">
            <v>62687.6</v>
          </cell>
          <cell r="JM194">
            <v>0</v>
          </cell>
          <cell r="JN194">
            <v>62687.6</v>
          </cell>
        </row>
        <row r="195">
          <cell r="D195" t="str">
            <v>Northumberland UA</v>
          </cell>
          <cell r="E195">
            <v>70189</v>
          </cell>
          <cell r="F195">
            <v>23218</v>
          </cell>
          <cell r="G195">
            <v>18911</v>
          </cell>
          <cell r="H195">
            <v>15246</v>
          </cell>
          <cell r="I195">
            <v>10044</v>
          </cell>
          <cell r="J195">
            <v>6379</v>
          </cell>
          <cell r="K195">
            <v>3916</v>
          </cell>
          <cell r="L195">
            <v>511</v>
          </cell>
          <cell r="M195">
            <v>148414</v>
          </cell>
          <cell r="N195">
            <v>1273</v>
          </cell>
          <cell r="O195">
            <v>368</v>
          </cell>
          <cell r="P195">
            <v>210</v>
          </cell>
          <cell r="Q195">
            <v>120</v>
          </cell>
          <cell r="R195">
            <v>102</v>
          </cell>
          <cell r="S195">
            <v>39</v>
          </cell>
          <cell r="T195">
            <v>22</v>
          </cell>
          <cell r="U195">
            <v>15</v>
          </cell>
          <cell r="V195">
            <v>2149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68916</v>
          </cell>
          <cell r="AG195">
            <v>22850</v>
          </cell>
          <cell r="AH195">
            <v>18701</v>
          </cell>
          <cell r="AI195">
            <v>15126</v>
          </cell>
          <cell r="AJ195">
            <v>9942</v>
          </cell>
          <cell r="AK195">
            <v>6340</v>
          </cell>
          <cell r="AL195">
            <v>3894</v>
          </cell>
          <cell r="AM195">
            <v>496</v>
          </cell>
          <cell r="AN195">
            <v>146265</v>
          </cell>
          <cell r="AO195">
            <v>183</v>
          </cell>
          <cell r="AP195">
            <v>91</v>
          </cell>
          <cell r="AQ195">
            <v>122</v>
          </cell>
          <cell r="AR195">
            <v>138</v>
          </cell>
          <cell r="AS195">
            <v>89</v>
          </cell>
          <cell r="AT195">
            <v>62</v>
          </cell>
          <cell r="AU195">
            <v>65</v>
          </cell>
          <cell r="AV195">
            <v>51</v>
          </cell>
          <cell r="AW195">
            <v>801</v>
          </cell>
          <cell r="AX195">
            <v>183</v>
          </cell>
          <cell r="AY195">
            <v>91</v>
          </cell>
          <cell r="AZ195">
            <v>122</v>
          </cell>
          <cell r="BA195">
            <v>138</v>
          </cell>
          <cell r="BB195">
            <v>89</v>
          </cell>
          <cell r="BC195">
            <v>62</v>
          </cell>
          <cell r="BD195">
            <v>65</v>
          </cell>
          <cell r="BE195">
            <v>51</v>
          </cell>
          <cell r="BF195">
            <v>0</v>
          </cell>
          <cell r="BG195">
            <v>801</v>
          </cell>
          <cell r="BH195">
            <v>183</v>
          </cell>
          <cell r="BI195">
            <v>68824</v>
          </cell>
          <cell r="BJ195">
            <v>22881</v>
          </cell>
          <cell r="BK195">
            <v>18717</v>
          </cell>
          <cell r="BL195">
            <v>15077</v>
          </cell>
          <cell r="BM195">
            <v>9915</v>
          </cell>
          <cell r="BN195">
            <v>6343</v>
          </cell>
          <cell r="BO195">
            <v>3880</v>
          </cell>
          <cell r="BP195">
            <v>445</v>
          </cell>
          <cell r="BQ195">
            <v>146265</v>
          </cell>
          <cell r="BR195">
            <v>45</v>
          </cell>
          <cell r="BS195">
            <v>30983</v>
          </cell>
          <cell r="BT195">
            <v>6926</v>
          </cell>
          <cell r="BU195">
            <v>4940</v>
          </cell>
          <cell r="BV195">
            <v>3219</v>
          </cell>
          <cell r="BW195">
            <v>1755</v>
          </cell>
          <cell r="BX195">
            <v>990</v>
          </cell>
          <cell r="BY195">
            <v>515</v>
          </cell>
          <cell r="BZ195">
            <v>36</v>
          </cell>
          <cell r="CA195">
            <v>49409</v>
          </cell>
          <cell r="CB195">
            <v>7</v>
          </cell>
          <cell r="CC195">
            <v>461</v>
          </cell>
          <cell r="CD195">
            <v>172</v>
          </cell>
          <cell r="CE195">
            <v>128</v>
          </cell>
          <cell r="CF195">
            <v>109</v>
          </cell>
          <cell r="CG195">
            <v>66</v>
          </cell>
          <cell r="CH195">
            <v>35</v>
          </cell>
          <cell r="CI195">
            <v>16</v>
          </cell>
          <cell r="CJ195">
            <v>0</v>
          </cell>
          <cell r="CK195">
            <v>994</v>
          </cell>
          <cell r="CL195">
            <v>3</v>
          </cell>
          <cell r="CM195">
            <v>66</v>
          </cell>
          <cell r="CN195">
            <v>32</v>
          </cell>
          <cell r="CO195">
            <v>25</v>
          </cell>
          <cell r="CP195">
            <v>25</v>
          </cell>
          <cell r="CQ195">
            <v>10</v>
          </cell>
          <cell r="CR195">
            <v>31</v>
          </cell>
          <cell r="CS195">
            <v>65</v>
          </cell>
          <cell r="CT195">
            <v>14</v>
          </cell>
          <cell r="CU195">
            <v>271</v>
          </cell>
          <cell r="CV195">
            <v>944</v>
          </cell>
          <cell r="CW195">
            <v>585</v>
          </cell>
          <cell r="CX195">
            <v>625</v>
          </cell>
          <cell r="CY195">
            <v>473</v>
          </cell>
          <cell r="CZ195">
            <v>328</v>
          </cell>
          <cell r="DA195">
            <v>147</v>
          </cell>
          <cell r="DB195">
            <v>90</v>
          </cell>
          <cell r="DC195">
            <v>22</v>
          </cell>
          <cell r="DD195">
            <v>3214</v>
          </cell>
          <cell r="DE195">
            <v>1935</v>
          </cell>
          <cell r="DF195">
            <v>458</v>
          </cell>
          <cell r="DG195">
            <v>300</v>
          </cell>
          <cell r="DH195">
            <v>192</v>
          </cell>
          <cell r="DI195">
            <v>120</v>
          </cell>
          <cell r="DJ195">
            <v>69</v>
          </cell>
          <cell r="DK195">
            <v>50</v>
          </cell>
          <cell r="DL195">
            <v>15</v>
          </cell>
          <cell r="DM195">
            <v>3139</v>
          </cell>
          <cell r="DN195">
            <v>12</v>
          </cell>
          <cell r="DO195">
            <v>9</v>
          </cell>
          <cell r="DP195">
            <v>11</v>
          </cell>
          <cell r="DQ195">
            <v>6</v>
          </cell>
          <cell r="DR195">
            <v>5</v>
          </cell>
          <cell r="DS195">
            <v>3</v>
          </cell>
          <cell r="DT195">
            <v>0</v>
          </cell>
          <cell r="DU195">
            <v>0</v>
          </cell>
          <cell r="DV195">
            <v>46</v>
          </cell>
          <cell r="DW195">
            <v>468</v>
          </cell>
          <cell r="DX195">
            <v>111</v>
          </cell>
          <cell r="DY195">
            <v>56</v>
          </cell>
          <cell r="DZ195">
            <v>51</v>
          </cell>
          <cell r="EA195">
            <v>23</v>
          </cell>
          <cell r="EB195">
            <v>23</v>
          </cell>
          <cell r="EC195">
            <v>8</v>
          </cell>
          <cell r="ED195">
            <v>8</v>
          </cell>
          <cell r="EE195">
            <v>748</v>
          </cell>
          <cell r="EF195">
            <v>2415</v>
          </cell>
          <cell r="EG195">
            <v>578</v>
          </cell>
          <cell r="EH195">
            <v>367</v>
          </cell>
          <cell r="EI195">
            <v>249</v>
          </cell>
          <cell r="EJ195">
            <v>148</v>
          </cell>
          <cell r="EK195">
            <v>95</v>
          </cell>
          <cell r="EL195">
            <v>58</v>
          </cell>
          <cell r="EM195">
            <v>23</v>
          </cell>
          <cell r="EN195">
            <v>3933</v>
          </cell>
          <cell r="EO195">
            <v>1262</v>
          </cell>
          <cell r="EP195">
            <v>336</v>
          </cell>
          <cell r="EQ195">
            <v>214</v>
          </cell>
          <cell r="ER195">
            <v>141</v>
          </cell>
          <cell r="ES195">
            <v>88</v>
          </cell>
          <cell r="ET195">
            <v>57</v>
          </cell>
          <cell r="EU195">
            <v>40</v>
          </cell>
          <cell r="EV195">
            <v>18</v>
          </cell>
          <cell r="EW195">
            <v>2156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10</v>
          </cell>
          <cell r="FH195">
            <v>2</v>
          </cell>
          <cell r="FI195">
            <v>2</v>
          </cell>
          <cell r="FJ195">
            <v>2</v>
          </cell>
          <cell r="FK195">
            <v>3</v>
          </cell>
          <cell r="FL195">
            <v>1</v>
          </cell>
          <cell r="FM195">
            <v>0</v>
          </cell>
          <cell r="FN195">
            <v>0</v>
          </cell>
          <cell r="FO195">
            <v>20</v>
          </cell>
          <cell r="FP195">
            <v>1252</v>
          </cell>
          <cell r="FQ195">
            <v>334</v>
          </cell>
          <cell r="FR195">
            <v>212</v>
          </cell>
          <cell r="FS195">
            <v>139</v>
          </cell>
          <cell r="FT195">
            <v>85</v>
          </cell>
          <cell r="FU195">
            <v>56</v>
          </cell>
          <cell r="FV195">
            <v>40</v>
          </cell>
          <cell r="FW195">
            <v>18</v>
          </cell>
          <cell r="FX195">
            <v>2136</v>
          </cell>
          <cell r="FY195">
            <v>128</v>
          </cell>
          <cell r="FZ195">
            <v>36834</v>
          </cell>
          <cell r="GA195">
            <v>15631</v>
          </cell>
          <cell r="GB195">
            <v>13557</v>
          </cell>
          <cell r="GC195">
            <v>11667</v>
          </cell>
          <cell r="GD195">
            <v>8056</v>
          </cell>
          <cell r="GE195">
            <v>5261</v>
          </cell>
          <cell r="GF195">
            <v>3276</v>
          </cell>
          <cell r="GG195">
            <v>387</v>
          </cell>
          <cell r="GH195">
            <v>94797</v>
          </cell>
          <cell r="GI195">
            <v>55</v>
          </cell>
          <cell r="GJ195">
            <v>31990</v>
          </cell>
          <cell r="GK195">
            <v>7250</v>
          </cell>
          <cell r="GL195">
            <v>5160</v>
          </cell>
          <cell r="GM195">
            <v>3410</v>
          </cell>
          <cell r="GN195">
            <v>1859</v>
          </cell>
          <cell r="GO195">
            <v>1082</v>
          </cell>
          <cell r="GP195">
            <v>604</v>
          </cell>
          <cell r="GQ195">
            <v>58</v>
          </cell>
          <cell r="GR195">
            <v>51468</v>
          </cell>
          <cell r="GS195">
            <v>168.5</v>
          </cell>
          <cell r="GT195">
            <v>61158</v>
          </cell>
          <cell r="GU195">
            <v>21141.5</v>
          </cell>
          <cell r="GV195">
            <v>17460</v>
          </cell>
          <cell r="GW195">
            <v>14255</v>
          </cell>
          <cell r="GX195">
            <v>9463.75</v>
          </cell>
          <cell r="GY195">
            <v>6081.25</v>
          </cell>
          <cell r="GZ195">
            <v>3718.75</v>
          </cell>
          <cell r="HA195">
            <v>433</v>
          </cell>
          <cell r="HB195">
            <v>133879.75</v>
          </cell>
          <cell r="HC195">
            <v>0</v>
          </cell>
          <cell r="HD195">
            <v>4.62</v>
          </cell>
          <cell r="HE195">
            <v>0.5</v>
          </cell>
          <cell r="HF195">
            <v>0.88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6</v>
          </cell>
          <cell r="HM195">
            <v>93.6</v>
          </cell>
          <cell r="HN195">
            <v>40768.9</v>
          </cell>
          <cell r="HO195">
            <v>16443</v>
          </cell>
          <cell r="HP195">
            <v>15519.2</v>
          </cell>
          <cell r="HQ195">
            <v>14255</v>
          </cell>
          <cell r="HR195">
            <v>11566.8</v>
          </cell>
          <cell r="HS195">
            <v>8784</v>
          </cell>
          <cell r="HT195">
            <v>6197.9</v>
          </cell>
          <cell r="HU195">
            <v>866</v>
          </cell>
          <cell r="HV195">
            <v>114494.39999999999</v>
          </cell>
          <cell r="HW195">
            <v>193.4</v>
          </cell>
          <cell r="HX195">
            <v>114687.8</v>
          </cell>
          <cell r="HY195">
            <v>168.5</v>
          </cell>
          <cell r="HZ195">
            <v>61158</v>
          </cell>
          <cell r="IA195">
            <v>21141.5</v>
          </cell>
          <cell r="IB195">
            <v>17460</v>
          </cell>
          <cell r="IC195">
            <v>14255</v>
          </cell>
          <cell r="ID195">
            <v>9463.75</v>
          </cell>
          <cell r="IE195">
            <v>6081.25</v>
          </cell>
          <cell r="IF195">
            <v>3718.75</v>
          </cell>
          <cell r="IG195">
            <v>433</v>
          </cell>
          <cell r="IH195">
            <v>133879.75</v>
          </cell>
          <cell r="II195">
            <v>0</v>
          </cell>
          <cell r="IJ195">
            <v>4.62</v>
          </cell>
          <cell r="IK195">
            <v>0.5</v>
          </cell>
          <cell r="IL195">
            <v>0.88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6</v>
          </cell>
          <cell r="IS195">
            <v>49.81</v>
          </cell>
          <cell r="IT195">
            <v>17719.63</v>
          </cell>
          <cell r="IU195">
            <v>2086.09</v>
          </cell>
          <cell r="IV195">
            <v>1034.33</v>
          </cell>
          <cell r="IW195">
            <v>468.73</v>
          </cell>
          <cell r="IX195">
            <v>212.12</v>
          </cell>
          <cell r="IY195">
            <v>82.91</v>
          </cell>
          <cell r="IZ195">
            <v>35.56</v>
          </cell>
          <cell r="JA195">
            <v>4.5199999999999996</v>
          </cell>
          <cell r="JB195">
            <v>21693.7</v>
          </cell>
          <cell r="JC195">
            <v>65.900000000000006</v>
          </cell>
          <cell r="JD195">
            <v>28955.8</v>
          </cell>
          <cell r="JE195">
            <v>14820.5</v>
          </cell>
          <cell r="JF195">
            <v>14599.8</v>
          </cell>
          <cell r="JG195">
            <v>13786.3</v>
          </cell>
          <cell r="JH195">
            <v>11307.5</v>
          </cell>
          <cell r="JI195">
            <v>8664.2999999999993</v>
          </cell>
          <cell r="JJ195">
            <v>6138.7</v>
          </cell>
          <cell r="JK195">
            <v>857</v>
          </cell>
          <cell r="JL195">
            <v>99195.8</v>
          </cell>
          <cell r="JM195">
            <v>193.4</v>
          </cell>
          <cell r="JN195">
            <v>99389.2</v>
          </cell>
        </row>
        <row r="196">
          <cell r="D196" t="str">
            <v>Norwich</v>
          </cell>
          <cell r="E196">
            <v>26988</v>
          </cell>
          <cell r="F196">
            <v>22511</v>
          </cell>
          <cell r="G196">
            <v>8103</v>
          </cell>
          <cell r="H196">
            <v>3469</v>
          </cell>
          <cell r="I196">
            <v>2136</v>
          </cell>
          <cell r="J196">
            <v>867</v>
          </cell>
          <cell r="K196">
            <v>616</v>
          </cell>
          <cell r="L196">
            <v>65</v>
          </cell>
          <cell r="M196">
            <v>64755</v>
          </cell>
          <cell r="N196">
            <v>689</v>
          </cell>
          <cell r="O196">
            <v>825</v>
          </cell>
          <cell r="P196">
            <v>358</v>
          </cell>
          <cell r="Q196">
            <v>133</v>
          </cell>
          <cell r="R196">
            <v>71</v>
          </cell>
          <cell r="S196">
            <v>17</v>
          </cell>
          <cell r="T196">
            <v>2</v>
          </cell>
          <cell r="U196">
            <v>9</v>
          </cell>
          <cell r="V196">
            <v>2104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6299</v>
          </cell>
          <cell r="AG196">
            <v>21686</v>
          </cell>
          <cell r="AH196">
            <v>7745</v>
          </cell>
          <cell r="AI196">
            <v>3336</v>
          </cell>
          <cell r="AJ196">
            <v>2065</v>
          </cell>
          <cell r="AK196">
            <v>850</v>
          </cell>
          <cell r="AL196">
            <v>614</v>
          </cell>
          <cell r="AM196">
            <v>56</v>
          </cell>
          <cell r="AN196">
            <v>62651</v>
          </cell>
          <cell r="AO196">
            <v>30</v>
          </cell>
          <cell r="AP196">
            <v>83</v>
          </cell>
          <cell r="AQ196">
            <v>41</v>
          </cell>
          <cell r="AR196">
            <v>18</v>
          </cell>
          <cell r="AS196">
            <v>17</v>
          </cell>
          <cell r="AT196">
            <v>6</v>
          </cell>
          <cell r="AU196">
            <v>11</v>
          </cell>
          <cell r="AV196">
            <v>8</v>
          </cell>
          <cell r="AW196">
            <v>214</v>
          </cell>
          <cell r="AX196">
            <v>30</v>
          </cell>
          <cell r="AY196">
            <v>83</v>
          </cell>
          <cell r="AZ196">
            <v>41</v>
          </cell>
          <cell r="BA196">
            <v>18</v>
          </cell>
          <cell r="BB196">
            <v>17</v>
          </cell>
          <cell r="BC196">
            <v>6</v>
          </cell>
          <cell r="BD196">
            <v>11</v>
          </cell>
          <cell r="BE196">
            <v>8</v>
          </cell>
          <cell r="BF196">
            <v>0</v>
          </cell>
          <cell r="BG196">
            <v>214</v>
          </cell>
          <cell r="BH196">
            <v>30</v>
          </cell>
          <cell r="BI196">
            <v>26352</v>
          </cell>
          <cell r="BJ196">
            <v>21644</v>
          </cell>
          <cell r="BK196">
            <v>7722</v>
          </cell>
          <cell r="BL196">
            <v>3335</v>
          </cell>
          <cell r="BM196">
            <v>2054</v>
          </cell>
          <cell r="BN196">
            <v>855</v>
          </cell>
          <cell r="BO196">
            <v>611</v>
          </cell>
          <cell r="BP196">
            <v>48</v>
          </cell>
          <cell r="BQ196">
            <v>62651</v>
          </cell>
          <cell r="BR196">
            <v>12</v>
          </cell>
          <cell r="BS196">
            <v>14808</v>
          </cell>
          <cell r="BT196">
            <v>7812</v>
          </cell>
          <cell r="BU196">
            <v>2397</v>
          </cell>
          <cell r="BV196">
            <v>854</v>
          </cell>
          <cell r="BW196">
            <v>498</v>
          </cell>
          <cell r="BX196">
            <v>176</v>
          </cell>
          <cell r="BY196">
            <v>97</v>
          </cell>
          <cell r="BZ196">
            <v>5</v>
          </cell>
          <cell r="CA196">
            <v>26659</v>
          </cell>
          <cell r="CB196">
            <v>3</v>
          </cell>
          <cell r="CC196">
            <v>225</v>
          </cell>
          <cell r="CD196">
            <v>289</v>
          </cell>
          <cell r="CE196">
            <v>80</v>
          </cell>
          <cell r="CF196">
            <v>28</v>
          </cell>
          <cell r="CG196">
            <v>14</v>
          </cell>
          <cell r="CH196">
            <v>6</v>
          </cell>
          <cell r="CI196">
            <v>3</v>
          </cell>
          <cell r="CJ196">
            <v>0</v>
          </cell>
          <cell r="CK196">
            <v>648</v>
          </cell>
          <cell r="CL196">
            <v>1</v>
          </cell>
          <cell r="CM196">
            <v>21</v>
          </cell>
          <cell r="CN196">
            <v>16</v>
          </cell>
          <cell r="CO196">
            <v>19</v>
          </cell>
          <cell r="CP196">
            <v>13</v>
          </cell>
          <cell r="CQ196">
            <v>3</v>
          </cell>
          <cell r="CR196">
            <v>13</v>
          </cell>
          <cell r="CS196">
            <v>14</v>
          </cell>
          <cell r="CT196">
            <v>3</v>
          </cell>
          <cell r="CU196">
            <v>103</v>
          </cell>
          <cell r="CV196">
            <v>118</v>
          </cell>
          <cell r="CW196">
            <v>172</v>
          </cell>
          <cell r="CX196">
            <v>98</v>
          </cell>
          <cell r="CY196">
            <v>58</v>
          </cell>
          <cell r="CZ196">
            <v>37</v>
          </cell>
          <cell r="DA196">
            <v>15</v>
          </cell>
          <cell r="DB196">
            <v>3</v>
          </cell>
          <cell r="DC196">
            <v>0</v>
          </cell>
          <cell r="DD196">
            <v>501</v>
          </cell>
          <cell r="DE196">
            <v>405</v>
          </cell>
          <cell r="DF196">
            <v>277</v>
          </cell>
          <cell r="DG196">
            <v>99</v>
          </cell>
          <cell r="DH196">
            <v>36</v>
          </cell>
          <cell r="DI196">
            <v>27</v>
          </cell>
          <cell r="DJ196">
            <v>8</v>
          </cell>
          <cell r="DK196">
            <v>4</v>
          </cell>
          <cell r="DL196">
            <v>1</v>
          </cell>
          <cell r="DM196">
            <v>857</v>
          </cell>
          <cell r="DN196">
            <v>142</v>
          </cell>
          <cell r="DO196">
            <v>75</v>
          </cell>
          <cell r="DP196">
            <v>26</v>
          </cell>
          <cell r="DQ196">
            <v>8</v>
          </cell>
          <cell r="DR196">
            <v>6</v>
          </cell>
          <cell r="DS196">
            <v>2</v>
          </cell>
          <cell r="DT196">
            <v>1</v>
          </cell>
          <cell r="DU196">
            <v>0</v>
          </cell>
          <cell r="DV196">
            <v>260</v>
          </cell>
          <cell r="DW196">
            <v>81</v>
          </cell>
          <cell r="DX196">
            <v>20</v>
          </cell>
          <cell r="DY196">
            <v>11</v>
          </cell>
          <cell r="DZ196">
            <v>5</v>
          </cell>
          <cell r="EA196">
            <v>2</v>
          </cell>
          <cell r="EB196">
            <v>2</v>
          </cell>
          <cell r="EC196">
            <v>0</v>
          </cell>
          <cell r="ED196">
            <v>0</v>
          </cell>
          <cell r="EE196">
            <v>121</v>
          </cell>
          <cell r="EF196">
            <v>628</v>
          </cell>
          <cell r="EG196">
            <v>372</v>
          </cell>
          <cell r="EH196">
            <v>136</v>
          </cell>
          <cell r="EI196">
            <v>49</v>
          </cell>
          <cell r="EJ196">
            <v>35</v>
          </cell>
          <cell r="EK196">
            <v>12</v>
          </cell>
          <cell r="EL196">
            <v>5</v>
          </cell>
          <cell r="EM196">
            <v>1</v>
          </cell>
          <cell r="EN196">
            <v>1238</v>
          </cell>
          <cell r="EO196">
            <v>231</v>
          </cell>
          <cell r="EP196">
            <v>106</v>
          </cell>
          <cell r="EQ196">
            <v>46</v>
          </cell>
          <cell r="ER196">
            <v>17</v>
          </cell>
          <cell r="ES196">
            <v>17</v>
          </cell>
          <cell r="ET196">
            <v>6</v>
          </cell>
          <cell r="EU196">
            <v>2</v>
          </cell>
          <cell r="EV196">
            <v>1</v>
          </cell>
          <cell r="EW196">
            <v>426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4</v>
          </cell>
          <cell r="FH196">
            <v>6</v>
          </cell>
          <cell r="FI196">
            <v>5</v>
          </cell>
          <cell r="FJ196">
            <v>2</v>
          </cell>
          <cell r="FK196">
            <v>3</v>
          </cell>
          <cell r="FL196">
            <v>1</v>
          </cell>
          <cell r="FM196">
            <v>0</v>
          </cell>
          <cell r="FN196">
            <v>0</v>
          </cell>
          <cell r="FO196">
            <v>21</v>
          </cell>
          <cell r="FP196">
            <v>227</v>
          </cell>
          <cell r="FQ196">
            <v>100</v>
          </cell>
          <cell r="FR196">
            <v>41</v>
          </cell>
          <cell r="FS196">
            <v>15</v>
          </cell>
          <cell r="FT196">
            <v>14</v>
          </cell>
          <cell r="FU196">
            <v>5</v>
          </cell>
          <cell r="FV196">
            <v>2</v>
          </cell>
          <cell r="FW196">
            <v>1</v>
          </cell>
          <cell r="FX196">
            <v>405</v>
          </cell>
          <cell r="FY196">
            <v>14</v>
          </cell>
          <cell r="FZ196">
            <v>10957</v>
          </cell>
          <cell r="GA196">
            <v>13260</v>
          </cell>
          <cell r="GB196">
            <v>5091</v>
          </cell>
          <cell r="GC196">
            <v>2369</v>
          </cell>
          <cell r="GD196">
            <v>1494</v>
          </cell>
          <cell r="GE196">
            <v>641</v>
          </cell>
          <cell r="GF196">
            <v>493</v>
          </cell>
          <cell r="GG196">
            <v>40</v>
          </cell>
          <cell r="GH196">
            <v>34359</v>
          </cell>
          <cell r="GI196">
            <v>16</v>
          </cell>
          <cell r="GJ196">
            <v>15395</v>
          </cell>
          <cell r="GK196">
            <v>8384</v>
          </cell>
          <cell r="GL196">
            <v>2631</v>
          </cell>
          <cell r="GM196">
            <v>966</v>
          </cell>
          <cell r="GN196">
            <v>560</v>
          </cell>
          <cell r="GO196">
            <v>214</v>
          </cell>
          <cell r="GP196">
            <v>118</v>
          </cell>
          <cell r="GQ196">
            <v>8</v>
          </cell>
          <cell r="GR196">
            <v>28292</v>
          </cell>
          <cell r="GS196">
            <v>25.75</v>
          </cell>
          <cell r="GT196">
            <v>22479.85</v>
          </cell>
          <cell r="GU196">
            <v>19543.650000000001</v>
          </cell>
          <cell r="GV196">
            <v>7071.35</v>
          </cell>
          <cell r="GW196">
            <v>3101.1</v>
          </cell>
          <cell r="GX196">
            <v>1919.65</v>
          </cell>
          <cell r="GY196">
            <v>801.75</v>
          </cell>
          <cell r="GZ196">
            <v>578.35</v>
          </cell>
          <cell r="HA196">
            <v>45.25</v>
          </cell>
          <cell r="HB196">
            <v>55566.7</v>
          </cell>
          <cell r="HC196">
            <v>0</v>
          </cell>
          <cell r="HD196">
            <v>0.88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.88</v>
          </cell>
          <cell r="HM196">
            <v>14.3</v>
          </cell>
          <cell r="HN196">
            <v>14986</v>
          </cell>
          <cell r="HO196">
            <v>15200.6</v>
          </cell>
          <cell r="HP196">
            <v>6285.6</v>
          </cell>
          <cell r="HQ196">
            <v>3101.1</v>
          </cell>
          <cell r="HR196">
            <v>2346.1999999999998</v>
          </cell>
          <cell r="HS196">
            <v>1158.0999999999999</v>
          </cell>
          <cell r="HT196">
            <v>963.9</v>
          </cell>
          <cell r="HU196">
            <v>90.5</v>
          </cell>
          <cell r="HV196">
            <v>44146.3</v>
          </cell>
          <cell r="HW196">
            <v>0</v>
          </cell>
          <cell r="HX196">
            <v>44146.3</v>
          </cell>
          <cell r="HY196">
            <v>25.75</v>
          </cell>
          <cell r="HZ196">
            <v>22479.85</v>
          </cell>
          <cell r="IA196">
            <v>19543.650000000001</v>
          </cell>
          <cell r="IB196">
            <v>7071.35</v>
          </cell>
          <cell r="IC196">
            <v>3101.1</v>
          </cell>
          <cell r="ID196">
            <v>1919.65</v>
          </cell>
          <cell r="IE196">
            <v>801.75</v>
          </cell>
          <cell r="IF196">
            <v>578.35</v>
          </cell>
          <cell r="IG196">
            <v>45.25</v>
          </cell>
          <cell r="IH196">
            <v>55566.7</v>
          </cell>
          <cell r="II196">
            <v>0</v>
          </cell>
          <cell r="IJ196">
            <v>0.88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.88</v>
          </cell>
          <cell r="IS196">
            <v>12.35</v>
          </cell>
          <cell r="IT196">
            <v>8264.84</v>
          </cell>
          <cell r="IU196">
            <v>3780.12</v>
          </cell>
          <cell r="IV196">
            <v>530.5</v>
          </cell>
          <cell r="IW196">
            <v>119.34</v>
          </cell>
          <cell r="IX196">
            <v>30.03</v>
          </cell>
          <cell r="IY196">
            <v>4.71</v>
          </cell>
          <cell r="IZ196">
            <v>2.67</v>
          </cell>
          <cell r="JA196">
            <v>0</v>
          </cell>
          <cell r="JB196">
            <v>12744.56</v>
          </cell>
          <cell r="JC196">
            <v>7.4</v>
          </cell>
          <cell r="JD196">
            <v>9476.1</v>
          </cell>
          <cell r="JE196">
            <v>12260.5</v>
          </cell>
          <cell r="JF196">
            <v>5814.1</v>
          </cell>
          <cell r="JG196">
            <v>2981.8</v>
          </cell>
          <cell r="JH196">
            <v>2309.5</v>
          </cell>
          <cell r="JI196">
            <v>1151.3</v>
          </cell>
          <cell r="JJ196">
            <v>959.5</v>
          </cell>
          <cell r="JK196">
            <v>90.5</v>
          </cell>
          <cell r="JL196">
            <v>35050.699999999997</v>
          </cell>
          <cell r="JM196">
            <v>0</v>
          </cell>
          <cell r="JN196">
            <v>35050.699999999997</v>
          </cell>
        </row>
        <row r="197">
          <cell r="D197" t="str">
            <v>Nottingham UA</v>
          </cell>
          <cell r="E197">
            <v>85354</v>
          </cell>
          <cell r="F197">
            <v>21972</v>
          </cell>
          <cell r="G197">
            <v>15654</v>
          </cell>
          <cell r="H197">
            <v>6581</v>
          </cell>
          <cell r="I197">
            <v>2321</v>
          </cell>
          <cell r="J197">
            <v>995</v>
          </cell>
          <cell r="K197">
            <v>698</v>
          </cell>
          <cell r="L197">
            <v>111</v>
          </cell>
          <cell r="M197">
            <v>133686</v>
          </cell>
          <cell r="N197">
            <v>5051</v>
          </cell>
          <cell r="O197">
            <v>3154</v>
          </cell>
          <cell r="P197">
            <v>2464</v>
          </cell>
          <cell r="Q197">
            <v>811</v>
          </cell>
          <cell r="R197">
            <v>165</v>
          </cell>
          <cell r="S197">
            <v>51</v>
          </cell>
          <cell r="T197">
            <v>23</v>
          </cell>
          <cell r="U197">
            <v>17</v>
          </cell>
          <cell r="V197">
            <v>11736</v>
          </cell>
          <cell r="W197">
            <v>2</v>
          </cell>
          <cell r="X197">
            <v>1</v>
          </cell>
          <cell r="Y197">
            <v>1</v>
          </cell>
          <cell r="Z197">
            <v>0</v>
          </cell>
          <cell r="AA197">
            <v>0</v>
          </cell>
          <cell r="AB197">
            <v>1</v>
          </cell>
          <cell r="AC197">
            <v>0</v>
          </cell>
          <cell r="AD197">
            <v>1</v>
          </cell>
          <cell r="AE197">
            <v>6</v>
          </cell>
          <cell r="AF197">
            <v>80301</v>
          </cell>
          <cell r="AG197">
            <v>18817</v>
          </cell>
          <cell r="AH197">
            <v>13189</v>
          </cell>
          <cell r="AI197">
            <v>5770</v>
          </cell>
          <cell r="AJ197">
            <v>2156</v>
          </cell>
          <cell r="AK197">
            <v>943</v>
          </cell>
          <cell r="AL197">
            <v>675</v>
          </cell>
          <cell r="AM197">
            <v>93</v>
          </cell>
          <cell r="AN197">
            <v>121944</v>
          </cell>
          <cell r="AO197">
            <v>209</v>
          </cell>
          <cell r="AP197">
            <v>131</v>
          </cell>
          <cell r="AQ197">
            <v>110</v>
          </cell>
          <cell r="AR197">
            <v>53</v>
          </cell>
          <cell r="AS197">
            <v>24</v>
          </cell>
          <cell r="AT197">
            <v>15</v>
          </cell>
          <cell r="AU197">
            <v>28</v>
          </cell>
          <cell r="AV197">
            <v>14</v>
          </cell>
          <cell r="AW197">
            <v>584</v>
          </cell>
          <cell r="AX197">
            <v>209</v>
          </cell>
          <cell r="AY197">
            <v>131</v>
          </cell>
          <cell r="AZ197">
            <v>110</v>
          </cell>
          <cell r="BA197">
            <v>53</v>
          </cell>
          <cell r="BB197">
            <v>24</v>
          </cell>
          <cell r="BC197">
            <v>15</v>
          </cell>
          <cell r="BD197">
            <v>28</v>
          </cell>
          <cell r="BE197">
            <v>14</v>
          </cell>
          <cell r="BF197">
            <v>0</v>
          </cell>
          <cell r="BG197">
            <v>584</v>
          </cell>
          <cell r="BH197">
            <v>209</v>
          </cell>
          <cell r="BI197">
            <v>80223</v>
          </cell>
          <cell r="BJ197">
            <v>18796</v>
          </cell>
          <cell r="BK197">
            <v>13132</v>
          </cell>
          <cell r="BL197">
            <v>5741</v>
          </cell>
          <cell r="BM197">
            <v>2147</v>
          </cell>
          <cell r="BN197">
            <v>956</v>
          </cell>
          <cell r="BO197">
            <v>661</v>
          </cell>
          <cell r="BP197">
            <v>79</v>
          </cell>
          <cell r="BQ197">
            <v>121944</v>
          </cell>
          <cell r="BR197">
            <v>53</v>
          </cell>
          <cell r="BS197">
            <v>40610</v>
          </cell>
          <cell r="BT197">
            <v>7352</v>
          </cell>
          <cell r="BU197">
            <v>4018</v>
          </cell>
          <cell r="BV197">
            <v>1490</v>
          </cell>
          <cell r="BW197">
            <v>501</v>
          </cell>
          <cell r="BX197">
            <v>203</v>
          </cell>
          <cell r="BY197">
            <v>99</v>
          </cell>
          <cell r="BZ197">
            <v>5</v>
          </cell>
          <cell r="CA197">
            <v>54331</v>
          </cell>
          <cell r="CB197">
            <v>8</v>
          </cell>
          <cell r="CC197">
            <v>683</v>
          </cell>
          <cell r="CD197">
            <v>245</v>
          </cell>
          <cell r="CE197">
            <v>189</v>
          </cell>
          <cell r="CF197">
            <v>79</v>
          </cell>
          <cell r="CG197">
            <v>25</v>
          </cell>
          <cell r="CH197">
            <v>10</v>
          </cell>
          <cell r="CI197">
            <v>1</v>
          </cell>
          <cell r="CJ197">
            <v>1</v>
          </cell>
          <cell r="CK197">
            <v>1241</v>
          </cell>
          <cell r="CL197">
            <v>0</v>
          </cell>
          <cell r="CM197">
            <v>71</v>
          </cell>
          <cell r="CN197">
            <v>40</v>
          </cell>
          <cell r="CO197">
            <v>23</v>
          </cell>
          <cell r="CP197">
            <v>26</v>
          </cell>
          <cell r="CQ197">
            <v>14</v>
          </cell>
          <cell r="CR197">
            <v>15</v>
          </cell>
          <cell r="CS197">
            <v>26</v>
          </cell>
          <cell r="CT197">
            <v>16</v>
          </cell>
          <cell r="CU197">
            <v>231</v>
          </cell>
          <cell r="CV197">
            <v>255</v>
          </cell>
          <cell r="CW197">
            <v>92</v>
          </cell>
          <cell r="CX197">
            <v>80</v>
          </cell>
          <cell r="CY197">
            <v>59</v>
          </cell>
          <cell r="CZ197">
            <v>24</v>
          </cell>
          <cell r="DA197">
            <v>9</v>
          </cell>
          <cell r="DB197">
            <v>4</v>
          </cell>
          <cell r="DC197">
            <v>0</v>
          </cell>
          <cell r="DD197">
            <v>523</v>
          </cell>
          <cell r="DE197">
            <v>1807</v>
          </cell>
          <cell r="DF197">
            <v>385</v>
          </cell>
          <cell r="DG197">
            <v>302</v>
          </cell>
          <cell r="DH197">
            <v>148</v>
          </cell>
          <cell r="DI197">
            <v>44</v>
          </cell>
          <cell r="DJ197">
            <v>12</v>
          </cell>
          <cell r="DK197">
            <v>9</v>
          </cell>
          <cell r="DL197">
            <v>2</v>
          </cell>
          <cell r="DM197">
            <v>2709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389</v>
          </cell>
          <cell r="DX197">
            <v>53</v>
          </cell>
          <cell r="DY197">
            <v>21</v>
          </cell>
          <cell r="DZ197">
            <v>17</v>
          </cell>
          <cell r="EA197">
            <v>3</v>
          </cell>
          <cell r="EB197">
            <v>2</v>
          </cell>
          <cell r="EC197">
            <v>1</v>
          </cell>
          <cell r="ED197">
            <v>2</v>
          </cell>
          <cell r="EE197">
            <v>488</v>
          </cell>
          <cell r="EF197">
            <v>2196</v>
          </cell>
          <cell r="EG197">
            <v>438</v>
          </cell>
          <cell r="EH197">
            <v>323</v>
          </cell>
          <cell r="EI197">
            <v>165</v>
          </cell>
          <cell r="EJ197">
            <v>47</v>
          </cell>
          <cell r="EK197">
            <v>14</v>
          </cell>
          <cell r="EL197">
            <v>10</v>
          </cell>
          <cell r="EM197">
            <v>4</v>
          </cell>
          <cell r="EN197">
            <v>3197</v>
          </cell>
          <cell r="EO197">
            <v>908</v>
          </cell>
          <cell r="EP197">
            <v>148</v>
          </cell>
          <cell r="EQ197">
            <v>109</v>
          </cell>
          <cell r="ER197">
            <v>48</v>
          </cell>
          <cell r="ES197">
            <v>20</v>
          </cell>
          <cell r="ET197">
            <v>6</v>
          </cell>
          <cell r="EU197">
            <v>5</v>
          </cell>
          <cell r="EV197">
            <v>3</v>
          </cell>
          <cell r="EW197">
            <v>1247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1</v>
          </cell>
          <cell r="FI197">
            <v>0</v>
          </cell>
          <cell r="FJ197">
            <v>1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2</v>
          </cell>
          <cell r="FP197">
            <v>908</v>
          </cell>
          <cell r="FQ197">
            <v>147</v>
          </cell>
          <cell r="FR197">
            <v>109</v>
          </cell>
          <cell r="FS197">
            <v>47</v>
          </cell>
          <cell r="FT197">
            <v>20</v>
          </cell>
          <cell r="FU197">
            <v>6</v>
          </cell>
          <cell r="FV197">
            <v>5</v>
          </cell>
          <cell r="FW197">
            <v>3</v>
          </cell>
          <cell r="FX197">
            <v>1245</v>
          </cell>
          <cell r="FY197">
            <v>148</v>
          </cell>
          <cell r="FZ197">
            <v>38466</v>
          </cell>
          <cell r="GA197">
            <v>11104</v>
          </cell>
          <cell r="GB197">
            <v>8880</v>
          </cell>
          <cell r="GC197">
            <v>4127</v>
          </cell>
          <cell r="GD197">
            <v>1604</v>
          </cell>
          <cell r="GE197">
            <v>726</v>
          </cell>
          <cell r="GF197">
            <v>534</v>
          </cell>
          <cell r="GG197">
            <v>55</v>
          </cell>
          <cell r="GH197">
            <v>65644</v>
          </cell>
          <cell r="GI197">
            <v>61</v>
          </cell>
          <cell r="GJ197">
            <v>41757</v>
          </cell>
          <cell r="GK197">
            <v>7692</v>
          </cell>
          <cell r="GL197">
            <v>4252</v>
          </cell>
          <cell r="GM197">
            <v>1614</v>
          </cell>
          <cell r="GN197">
            <v>543</v>
          </cell>
          <cell r="GO197">
            <v>230</v>
          </cell>
          <cell r="GP197">
            <v>127</v>
          </cell>
          <cell r="GQ197">
            <v>24</v>
          </cell>
          <cell r="GR197">
            <v>56300</v>
          </cell>
          <cell r="GS197">
            <v>193.75</v>
          </cell>
          <cell r="GT197">
            <v>70056.75</v>
          </cell>
          <cell r="GU197">
            <v>16902.25</v>
          </cell>
          <cell r="GV197">
            <v>12078.75</v>
          </cell>
          <cell r="GW197">
            <v>5343.25</v>
          </cell>
          <cell r="GX197">
            <v>2010</v>
          </cell>
          <cell r="GY197">
            <v>896.25</v>
          </cell>
          <cell r="GZ197">
            <v>623.5</v>
          </cell>
          <cell r="HA197">
            <v>70.5</v>
          </cell>
          <cell r="HB197">
            <v>108175</v>
          </cell>
          <cell r="HC197">
            <v>0</v>
          </cell>
          <cell r="HD197">
            <v>1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1</v>
          </cell>
          <cell r="HM197">
            <v>107.6</v>
          </cell>
          <cell r="HN197">
            <v>46703.8</v>
          </cell>
          <cell r="HO197">
            <v>13146.2</v>
          </cell>
          <cell r="HP197">
            <v>10736.7</v>
          </cell>
          <cell r="HQ197">
            <v>5343.3</v>
          </cell>
          <cell r="HR197">
            <v>2456.6999999999998</v>
          </cell>
          <cell r="HS197">
            <v>1294.5999999999999</v>
          </cell>
          <cell r="HT197">
            <v>1039.2</v>
          </cell>
          <cell r="HU197">
            <v>141</v>
          </cell>
          <cell r="HV197">
            <v>80969.100000000006</v>
          </cell>
          <cell r="HW197">
            <v>0</v>
          </cell>
          <cell r="HX197">
            <v>80969.100000000006</v>
          </cell>
          <cell r="HY197">
            <v>193.75</v>
          </cell>
          <cell r="HZ197">
            <v>70056.75</v>
          </cell>
          <cell r="IA197">
            <v>16902.25</v>
          </cell>
          <cell r="IB197">
            <v>12078.75</v>
          </cell>
          <cell r="IC197">
            <v>5343.25</v>
          </cell>
          <cell r="ID197">
            <v>2010</v>
          </cell>
          <cell r="IE197">
            <v>896.25</v>
          </cell>
          <cell r="IF197">
            <v>623.5</v>
          </cell>
          <cell r="IG197">
            <v>70.5</v>
          </cell>
          <cell r="IH197">
            <v>108175</v>
          </cell>
          <cell r="II197">
            <v>0</v>
          </cell>
          <cell r="IJ197">
            <v>1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1</v>
          </cell>
          <cell r="IS197">
            <v>58.71</v>
          </cell>
          <cell r="IT197">
            <v>20433.09</v>
          </cell>
          <cell r="IU197">
            <v>2635.97</v>
          </cell>
          <cell r="IV197">
            <v>900.93</v>
          </cell>
          <cell r="IW197">
            <v>256.95</v>
          </cell>
          <cell r="IX197">
            <v>51.25</v>
          </cell>
          <cell r="IY197">
            <v>16.079999999999998</v>
          </cell>
          <cell r="IZ197">
            <v>5.72</v>
          </cell>
          <cell r="JA197">
            <v>1.76</v>
          </cell>
          <cell r="JB197">
            <v>24360.46</v>
          </cell>
          <cell r="JC197">
            <v>75</v>
          </cell>
          <cell r="JD197">
            <v>33081.800000000003</v>
          </cell>
          <cell r="JE197">
            <v>11096</v>
          </cell>
          <cell r="JF197">
            <v>9935.7999999999993</v>
          </cell>
          <cell r="JG197">
            <v>5086.3</v>
          </cell>
          <cell r="JH197">
            <v>2394</v>
          </cell>
          <cell r="JI197">
            <v>1271.4000000000001</v>
          </cell>
          <cell r="JJ197">
            <v>1029.5999999999999</v>
          </cell>
          <cell r="JK197">
            <v>137.5</v>
          </cell>
          <cell r="JL197">
            <v>64107.4</v>
          </cell>
          <cell r="JM197">
            <v>0</v>
          </cell>
          <cell r="JN197">
            <v>64107.4</v>
          </cell>
        </row>
        <row r="198">
          <cell r="D198" t="str">
            <v>Nuneaton &amp; Bedworth</v>
          </cell>
          <cell r="E198">
            <v>20181</v>
          </cell>
          <cell r="F198">
            <v>12688</v>
          </cell>
          <cell r="G198">
            <v>12326</v>
          </cell>
          <cell r="H198">
            <v>6821</v>
          </cell>
          <cell r="I198">
            <v>2260</v>
          </cell>
          <cell r="J198">
            <v>578</v>
          </cell>
          <cell r="K198">
            <v>145</v>
          </cell>
          <cell r="L198">
            <v>15</v>
          </cell>
          <cell r="M198">
            <v>55014</v>
          </cell>
          <cell r="N198">
            <v>311</v>
          </cell>
          <cell r="O198">
            <v>130</v>
          </cell>
          <cell r="P198">
            <v>128</v>
          </cell>
          <cell r="Q198">
            <v>63</v>
          </cell>
          <cell r="R198">
            <v>13</v>
          </cell>
          <cell r="S198">
            <v>10</v>
          </cell>
          <cell r="T198">
            <v>0</v>
          </cell>
          <cell r="U198">
            <v>0</v>
          </cell>
          <cell r="V198">
            <v>655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19870</v>
          </cell>
          <cell r="AG198">
            <v>12558</v>
          </cell>
          <cell r="AH198">
            <v>12198</v>
          </cell>
          <cell r="AI198">
            <v>6758</v>
          </cell>
          <cell r="AJ198">
            <v>2247</v>
          </cell>
          <cell r="AK198">
            <v>568</v>
          </cell>
          <cell r="AL198">
            <v>145</v>
          </cell>
          <cell r="AM198">
            <v>15</v>
          </cell>
          <cell r="AN198">
            <v>54359</v>
          </cell>
          <cell r="AO198">
            <v>44</v>
          </cell>
          <cell r="AP198">
            <v>88</v>
          </cell>
          <cell r="AQ198">
            <v>95</v>
          </cell>
          <cell r="AR198">
            <v>64</v>
          </cell>
          <cell r="AS198">
            <v>27</v>
          </cell>
          <cell r="AT198">
            <v>12</v>
          </cell>
          <cell r="AU198">
            <v>16</v>
          </cell>
          <cell r="AV198">
            <v>8</v>
          </cell>
          <cell r="AW198">
            <v>354</v>
          </cell>
          <cell r="AX198">
            <v>44</v>
          </cell>
          <cell r="AY198">
            <v>88</v>
          </cell>
          <cell r="AZ198">
            <v>95</v>
          </cell>
          <cell r="BA198">
            <v>64</v>
          </cell>
          <cell r="BB198">
            <v>27</v>
          </cell>
          <cell r="BC198">
            <v>12</v>
          </cell>
          <cell r="BD198">
            <v>16</v>
          </cell>
          <cell r="BE198">
            <v>8</v>
          </cell>
          <cell r="BF198">
            <v>0</v>
          </cell>
          <cell r="BG198">
            <v>354</v>
          </cell>
          <cell r="BH198">
            <v>44</v>
          </cell>
          <cell r="BI198">
            <v>19914</v>
          </cell>
          <cell r="BJ198">
            <v>12565</v>
          </cell>
          <cell r="BK198">
            <v>12167</v>
          </cell>
          <cell r="BL198">
            <v>6721</v>
          </cell>
          <cell r="BM198">
            <v>2232</v>
          </cell>
          <cell r="BN198">
            <v>572</v>
          </cell>
          <cell r="BO198">
            <v>137</v>
          </cell>
          <cell r="BP198">
            <v>7</v>
          </cell>
          <cell r="BQ198">
            <v>54359</v>
          </cell>
          <cell r="BR198">
            <v>8</v>
          </cell>
          <cell r="BS198">
            <v>8463</v>
          </cell>
          <cell r="BT198">
            <v>4039</v>
          </cell>
          <cell r="BU198">
            <v>3098</v>
          </cell>
          <cell r="BV198">
            <v>1269</v>
          </cell>
          <cell r="BW198">
            <v>322</v>
          </cell>
          <cell r="BX198">
            <v>72</v>
          </cell>
          <cell r="BY198">
            <v>12</v>
          </cell>
          <cell r="BZ198">
            <v>1</v>
          </cell>
          <cell r="CA198">
            <v>17284</v>
          </cell>
          <cell r="CB198">
            <v>3</v>
          </cell>
          <cell r="CC198">
            <v>118</v>
          </cell>
          <cell r="CD198">
            <v>94</v>
          </cell>
          <cell r="CE198">
            <v>85</v>
          </cell>
          <cell r="CF198">
            <v>47</v>
          </cell>
          <cell r="CG198">
            <v>14</v>
          </cell>
          <cell r="CH198">
            <v>2</v>
          </cell>
          <cell r="CI198">
            <v>0</v>
          </cell>
          <cell r="CJ198">
            <v>0</v>
          </cell>
          <cell r="CK198">
            <v>363</v>
          </cell>
          <cell r="CL198">
            <v>0</v>
          </cell>
          <cell r="CM198">
            <v>14</v>
          </cell>
          <cell r="CN198">
            <v>11</v>
          </cell>
          <cell r="CO198">
            <v>16</v>
          </cell>
          <cell r="CP198">
            <v>14</v>
          </cell>
          <cell r="CQ198">
            <v>3</v>
          </cell>
          <cell r="CR198">
            <v>14</v>
          </cell>
          <cell r="CS198">
            <v>9</v>
          </cell>
          <cell r="CT198">
            <v>1</v>
          </cell>
          <cell r="CU198">
            <v>82</v>
          </cell>
          <cell r="CV198">
            <v>23</v>
          </cell>
          <cell r="CW198">
            <v>11</v>
          </cell>
          <cell r="CX198">
            <v>6</v>
          </cell>
          <cell r="CY198">
            <v>8</v>
          </cell>
          <cell r="CZ198">
            <v>4</v>
          </cell>
          <cell r="DA198">
            <v>0</v>
          </cell>
          <cell r="DB198">
            <v>1</v>
          </cell>
          <cell r="DC198">
            <v>0</v>
          </cell>
          <cell r="DD198">
            <v>53</v>
          </cell>
          <cell r="DE198">
            <v>351</v>
          </cell>
          <cell r="DF198">
            <v>137</v>
          </cell>
          <cell r="DG198">
            <v>112</v>
          </cell>
          <cell r="DH198">
            <v>49</v>
          </cell>
          <cell r="DI198">
            <v>18</v>
          </cell>
          <cell r="DJ198">
            <v>4</v>
          </cell>
          <cell r="DK198">
            <v>1</v>
          </cell>
          <cell r="DL198">
            <v>0</v>
          </cell>
          <cell r="DM198">
            <v>672</v>
          </cell>
          <cell r="DN198">
            <v>291</v>
          </cell>
          <cell r="DO198">
            <v>80</v>
          </cell>
          <cell r="DP198">
            <v>43</v>
          </cell>
          <cell r="DQ198">
            <v>30</v>
          </cell>
          <cell r="DR198">
            <v>7</v>
          </cell>
          <cell r="DS198">
            <v>5</v>
          </cell>
          <cell r="DT198">
            <v>0</v>
          </cell>
          <cell r="DU198">
            <v>0</v>
          </cell>
          <cell r="DV198">
            <v>456</v>
          </cell>
          <cell r="DW198">
            <v>83</v>
          </cell>
          <cell r="DX198">
            <v>27</v>
          </cell>
          <cell r="DY198">
            <v>23</v>
          </cell>
          <cell r="DZ198">
            <v>11</v>
          </cell>
          <cell r="EA198">
            <v>3</v>
          </cell>
          <cell r="EB198">
            <v>1</v>
          </cell>
          <cell r="EC198">
            <v>0</v>
          </cell>
          <cell r="ED198">
            <v>0</v>
          </cell>
          <cell r="EE198">
            <v>148</v>
          </cell>
          <cell r="EF198">
            <v>725</v>
          </cell>
          <cell r="EG198">
            <v>244</v>
          </cell>
          <cell r="EH198">
            <v>178</v>
          </cell>
          <cell r="EI198">
            <v>90</v>
          </cell>
          <cell r="EJ198">
            <v>28</v>
          </cell>
          <cell r="EK198">
            <v>10</v>
          </cell>
          <cell r="EL198">
            <v>1</v>
          </cell>
          <cell r="EM198">
            <v>0</v>
          </cell>
          <cell r="EN198">
            <v>1276</v>
          </cell>
          <cell r="EO198">
            <v>324</v>
          </cell>
          <cell r="EP198">
            <v>125</v>
          </cell>
          <cell r="EQ198">
            <v>114</v>
          </cell>
          <cell r="ER198">
            <v>42</v>
          </cell>
          <cell r="ES198">
            <v>17</v>
          </cell>
          <cell r="ET198">
            <v>8</v>
          </cell>
          <cell r="EU198">
            <v>0</v>
          </cell>
          <cell r="EV198">
            <v>0</v>
          </cell>
          <cell r="EW198">
            <v>63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20</v>
          </cell>
          <cell r="FH198">
            <v>12</v>
          </cell>
          <cell r="FI198">
            <v>8</v>
          </cell>
          <cell r="FJ198">
            <v>2</v>
          </cell>
          <cell r="FK198">
            <v>1</v>
          </cell>
          <cell r="FL198">
            <v>3</v>
          </cell>
          <cell r="FM198">
            <v>0</v>
          </cell>
          <cell r="FN198">
            <v>0</v>
          </cell>
          <cell r="FO198">
            <v>46</v>
          </cell>
          <cell r="FP198">
            <v>304</v>
          </cell>
          <cell r="FQ198">
            <v>113</v>
          </cell>
          <cell r="FR198">
            <v>106</v>
          </cell>
          <cell r="FS198">
            <v>40</v>
          </cell>
          <cell r="FT198">
            <v>16</v>
          </cell>
          <cell r="FU198">
            <v>5</v>
          </cell>
          <cell r="FV198">
            <v>0</v>
          </cell>
          <cell r="FW198">
            <v>0</v>
          </cell>
          <cell r="FX198">
            <v>584</v>
          </cell>
          <cell r="FY198">
            <v>33</v>
          </cell>
          <cell r="FZ198">
            <v>10944</v>
          </cell>
          <cell r="GA198">
            <v>8314</v>
          </cell>
          <cell r="GB198">
            <v>8902</v>
          </cell>
          <cell r="GC198">
            <v>5350</v>
          </cell>
          <cell r="GD198">
            <v>1883</v>
          </cell>
          <cell r="GE198">
            <v>478</v>
          </cell>
          <cell r="GF198">
            <v>116</v>
          </cell>
          <cell r="GG198">
            <v>5</v>
          </cell>
          <cell r="GH198">
            <v>36025</v>
          </cell>
          <cell r="GI198">
            <v>11</v>
          </cell>
          <cell r="GJ198">
            <v>8970</v>
          </cell>
          <cell r="GK198">
            <v>4251</v>
          </cell>
          <cell r="GL198">
            <v>3265</v>
          </cell>
          <cell r="GM198">
            <v>1371</v>
          </cell>
          <cell r="GN198">
            <v>349</v>
          </cell>
          <cell r="GO198">
            <v>94</v>
          </cell>
          <cell r="GP198">
            <v>21</v>
          </cell>
          <cell r="GQ198">
            <v>2</v>
          </cell>
          <cell r="GR198">
            <v>18334</v>
          </cell>
          <cell r="GS198">
            <v>41.25</v>
          </cell>
          <cell r="GT198">
            <v>17512.25</v>
          </cell>
          <cell r="GU198">
            <v>11459.75</v>
          </cell>
          <cell r="GV198">
            <v>11331.75</v>
          </cell>
          <cell r="GW198">
            <v>6360.5</v>
          </cell>
          <cell r="GX198">
            <v>2141</v>
          </cell>
          <cell r="GY198">
            <v>542</v>
          </cell>
          <cell r="GZ198">
            <v>129.5</v>
          </cell>
          <cell r="HA198">
            <v>6.25</v>
          </cell>
          <cell r="HB198">
            <v>49524.25</v>
          </cell>
          <cell r="HC198">
            <v>0</v>
          </cell>
          <cell r="HD198">
            <v>1.75</v>
          </cell>
          <cell r="HE198">
            <v>0</v>
          </cell>
          <cell r="HF198">
            <v>0</v>
          </cell>
          <cell r="HG198">
            <v>0</v>
          </cell>
          <cell r="HH198">
            <v>0.5</v>
          </cell>
          <cell r="HI198">
            <v>0</v>
          </cell>
          <cell r="HJ198">
            <v>0</v>
          </cell>
          <cell r="HK198">
            <v>0</v>
          </cell>
          <cell r="HL198">
            <v>2.25</v>
          </cell>
          <cell r="HM198">
            <v>22.9</v>
          </cell>
          <cell r="HN198">
            <v>11673.7</v>
          </cell>
          <cell r="HO198">
            <v>8913.1</v>
          </cell>
          <cell r="HP198">
            <v>10072.700000000001</v>
          </cell>
          <cell r="HQ198">
            <v>6360.5</v>
          </cell>
          <cell r="HR198">
            <v>2616.1999999999998</v>
          </cell>
          <cell r="HS198">
            <v>782.9</v>
          </cell>
          <cell r="HT198">
            <v>215.8</v>
          </cell>
          <cell r="HU198">
            <v>12.5</v>
          </cell>
          <cell r="HV198">
            <v>40670.300000000003</v>
          </cell>
          <cell r="HW198">
            <v>43.2</v>
          </cell>
          <cell r="HX198">
            <v>40713.5</v>
          </cell>
          <cell r="HY198">
            <v>41.25</v>
          </cell>
          <cell r="HZ198">
            <v>17512.25</v>
          </cell>
          <cell r="IA198">
            <v>11459.75</v>
          </cell>
          <cell r="IB198">
            <v>11331.75</v>
          </cell>
          <cell r="IC198">
            <v>6360.5</v>
          </cell>
          <cell r="ID198">
            <v>2141</v>
          </cell>
          <cell r="IE198">
            <v>542</v>
          </cell>
          <cell r="IF198">
            <v>129.5</v>
          </cell>
          <cell r="IG198">
            <v>6.25</v>
          </cell>
          <cell r="IH198">
            <v>49524.25</v>
          </cell>
          <cell r="II198">
            <v>0</v>
          </cell>
          <cell r="IJ198">
            <v>1.75</v>
          </cell>
          <cell r="IK198">
            <v>0</v>
          </cell>
          <cell r="IL198">
            <v>0</v>
          </cell>
          <cell r="IM198">
            <v>0</v>
          </cell>
          <cell r="IN198">
            <v>0.5</v>
          </cell>
          <cell r="IO198">
            <v>0</v>
          </cell>
          <cell r="IP198">
            <v>0</v>
          </cell>
          <cell r="IQ198">
            <v>0</v>
          </cell>
          <cell r="IR198">
            <v>2.25</v>
          </cell>
          <cell r="IS198">
            <v>8.42</v>
          </cell>
          <cell r="IT198">
            <v>4759.59</v>
          </cell>
          <cell r="IU198">
            <v>1571.87</v>
          </cell>
          <cell r="IV198">
            <v>821.79</v>
          </cell>
          <cell r="IW198">
            <v>240.29</v>
          </cell>
          <cell r="IX198">
            <v>49</v>
          </cell>
          <cell r="IY198">
            <v>6.56</v>
          </cell>
          <cell r="IZ198">
            <v>1</v>
          </cell>
          <cell r="JA198">
            <v>0</v>
          </cell>
          <cell r="JB198">
            <v>7458.52</v>
          </cell>
          <cell r="JC198">
            <v>18.2</v>
          </cell>
          <cell r="JD198">
            <v>8500.6</v>
          </cell>
          <cell r="JE198">
            <v>7690.6</v>
          </cell>
          <cell r="JF198">
            <v>9342.2000000000007</v>
          </cell>
          <cell r="JG198">
            <v>6120.2</v>
          </cell>
          <cell r="JH198">
            <v>2556.3000000000002</v>
          </cell>
          <cell r="JI198">
            <v>773.4</v>
          </cell>
          <cell r="JJ198">
            <v>214.2</v>
          </cell>
          <cell r="JK198">
            <v>12.5</v>
          </cell>
          <cell r="JL198">
            <v>35228.199999999997</v>
          </cell>
          <cell r="JM198">
            <v>43.2</v>
          </cell>
          <cell r="JN198">
            <v>35271.4</v>
          </cell>
        </row>
        <row r="199">
          <cell r="D199" t="str">
            <v>Oadby &amp; Wigston</v>
          </cell>
          <cell r="E199">
            <v>3886</v>
          </cell>
          <cell r="F199">
            <v>5966</v>
          </cell>
          <cell r="G199">
            <v>7048</v>
          </cell>
          <cell r="H199">
            <v>3019</v>
          </cell>
          <cell r="I199">
            <v>1832</v>
          </cell>
          <cell r="J199">
            <v>547</v>
          </cell>
          <cell r="K199">
            <v>447</v>
          </cell>
          <cell r="L199">
            <v>79</v>
          </cell>
          <cell r="M199">
            <v>22824</v>
          </cell>
          <cell r="N199">
            <v>100</v>
          </cell>
          <cell r="O199">
            <v>79</v>
          </cell>
          <cell r="P199">
            <v>109</v>
          </cell>
          <cell r="Q199">
            <v>29</v>
          </cell>
          <cell r="R199">
            <v>17</v>
          </cell>
          <cell r="S199">
            <v>66</v>
          </cell>
          <cell r="T199">
            <v>4</v>
          </cell>
          <cell r="U199">
            <v>6</v>
          </cell>
          <cell r="V199">
            <v>41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3786</v>
          </cell>
          <cell r="AG199">
            <v>5887</v>
          </cell>
          <cell r="AH199">
            <v>6939</v>
          </cell>
          <cell r="AI199">
            <v>2990</v>
          </cell>
          <cell r="AJ199">
            <v>1815</v>
          </cell>
          <cell r="AK199">
            <v>481</v>
          </cell>
          <cell r="AL199">
            <v>443</v>
          </cell>
          <cell r="AM199">
            <v>73</v>
          </cell>
          <cell r="AN199">
            <v>22414</v>
          </cell>
          <cell r="AO199">
            <v>12</v>
          </cell>
          <cell r="AP199">
            <v>19</v>
          </cell>
          <cell r="AQ199">
            <v>51</v>
          </cell>
          <cell r="AR199">
            <v>37</v>
          </cell>
          <cell r="AS199">
            <v>24</v>
          </cell>
          <cell r="AT199">
            <v>14</v>
          </cell>
          <cell r="AU199">
            <v>17</v>
          </cell>
          <cell r="AV199">
            <v>10</v>
          </cell>
          <cell r="AW199">
            <v>184</v>
          </cell>
          <cell r="AX199">
            <v>12</v>
          </cell>
          <cell r="AY199">
            <v>19</v>
          </cell>
          <cell r="AZ199">
            <v>51</v>
          </cell>
          <cell r="BA199">
            <v>37</v>
          </cell>
          <cell r="BB199">
            <v>24</v>
          </cell>
          <cell r="BC199">
            <v>14</v>
          </cell>
          <cell r="BD199">
            <v>17</v>
          </cell>
          <cell r="BE199">
            <v>10</v>
          </cell>
          <cell r="BF199">
            <v>0</v>
          </cell>
          <cell r="BG199">
            <v>184</v>
          </cell>
          <cell r="BH199">
            <v>12</v>
          </cell>
          <cell r="BI199">
            <v>3793</v>
          </cell>
          <cell r="BJ199">
            <v>5919</v>
          </cell>
          <cell r="BK199">
            <v>6925</v>
          </cell>
          <cell r="BL199">
            <v>2977</v>
          </cell>
          <cell r="BM199">
            <v>1805</v>
          </cell>
          <cell r="BN199">
            <v>484</v>
          </cell>
          <cell r="BO199">
            <v>436</v>
          </cell>
          <cell r="BP199">
            <v>63</v>
          </cell>
          <cell r="BQ199">
            <v>22414</v>
          </cell>
          <cell r="BR199">
            <v>5</v>
          </cell>
          <cell r="BS199">
            <v>2030</v>
          </cell>
          <cell r="BT199">
            <v>2127</v>
          </cell>
          <cell r="BU199">
            <v>1827</v>
          </cell>
          <cell r="BV199">
            <v>616</v>
          </cell>
          <cell r="BW199">
            <v>231</v>
          </cell>
          <cell r="BX199">
            <v>62</v>
          </cell>
          <cell r="BY199">
            <v>36</v>
          </cell>
          <cell r="BZ199">
            <v>2</v>
          </cell>
          <cell r="CA199">
            <v>6936</v>
          </cell>
          <cell r="CB199">
            <v>0</v>
          </cell>
          <cell r="CC199">
            <v>36</v>
          </cell>
          <cell r="CD199">
            <v>84</v>
          </cell>
          <cell r="CE199">
            <v>71</v>
          </cell>
          <cell r="CF199">
            <v>34</v>
          </cell>
          <cell r="CG199">
            <v>22</v>
          </cell>
          <cell r="CH199">
            <v>2</v>
          </cell>
          <cell r="CI199">
            <v>1</v>
          </cell>
          <cell r="CJ199">
            <v>0</v>
          </cell>
          <cell r="CK199">
            <v>250</v>
          </cell>
          <cell r="CL199">
            <v>0</v>
          </cell>
          <cell r="CM199">
            <v>1</v>
          </cell>
          <cell r="CN199">
            <v>2</v>
          </cell>
          <cell r="CO199">
            <v>11</v>
          </cell>
          <cell r="CP199">
            <v>5</v>
          </cell>
          <cell r="CQ199">
            <v>2</v>
          </cell>
          <cell r="CR199">
            <v>6</v>
          </cell>
          <cell r="CS199">
            <v>11</v>
          </cell>
          <cell r="CT199">
            <v>1</v>
          </cell>
          <cell r="CU199">
            <v>39</v>
          </cell>
          <cell r="CV199">
            <v>14</v>
          </cell>
          <cell r="CW199">
            <v>22</v>
          </cell>
          <cell r="CX199">
            <v>14</v>
          </cell>
          <cell r="CY199">
            <v>11</v>
          </cell>
          <cell r="CZ199">
            <v>4</v>
          </cell>
          <cell r="DA199">
            <v>1</v>
          </cell>
          <cell r="DB199">
            <v>1</v>
          </cell>
          <cell r="DC199">
            <v>0</v>
          </cell>
          <cell r="DD199">
            <v>67</v>
          </cell>
          <cell r="DE199">
            <v>90</v>
          </cell>
          <cell r="DF199">
            <v>50</v>
          </cell>
          <cell r="DG199">
            <v>50</v>
          </cell>
          <cell r="DH199">
            <v>19</v>
          </cell>
          <cell r="DI199">
            <v>18</v>
          </cell>
          <cell r="DJ199">
            <v>2</v>
          </cell>
          <cell r="DK199">
            <v>9</v>
          </cell>
          <cell r="DL199">
            <v>1</v>
          </cell>
          <cell r="DM199">
            <v>239</v>
          </cell>
          <cell r="DN199">
            <v>33</v>
          </cell>
          <cell r="DO199">
            <v>12</v>
          </cell>
          <cell r="DP199">
            <v>23</v>
          </cell>
          <cell r="DQ199">
            <v>14</v>
          </cell>
          <cell r="DR199">
            <v>4</v>
          </cell>
          <cell r="DS199">
            <v>2</v>
          </cell>
          <cell r="DT199">
            <v>3</v>
          </cell>
          <cell r="DU199">
            <v>1</v>
          </cell>
          <cell r="DV199">
            <v>92</v>
          </cell>
          <cell r="DW199">
            <v>11</v>
          </cell>
          <cell r="DX199">
            <v>6</v>
          </cell>
          <cell r="DY199">
            <v>10</v>
          </cell>
          <cell r="DZ199">
            <v>3</v>
          </cell>
          <cell r="EA199">
            <v>2</v>
          </cell>
          <cell r="EB199">
            <v>1</v>
          </cell>
          <cell r="EC199">
            <v>2</v>
          </cell>
          <cell r="ED199">
            <v>0</v>
          </cell>
          <cell r="EE199">
            <v>35</v>
          </cell>
          <cell r="EF199">
            <v>134</v>
          </cell>
          <cell r="EG199">
            <v>68</v>
          </cell>
          <cell r="EH199">
            <v>83</v>
          </cell>
          <cell r="EI199">
            <v>36</v>
          </cell>
          <cell r="EJ199">
            <v>24</v>
          </cell>
          <cell r="EK199">
            <v>5</v>
          </cell>
          <cell r="EL199">
            <v>14</v>
          </cell>
          <cell r="EM199">
            <v>2</v>
          </cell>
          <cell r="EN199">
            <v>366</v>
          </cell>
          <cell r="EO199">
            <v>43</v>
          </cell>
          <cell r="EP199">
            <v>30</v>
          </cell>
          <cell r="EQ199">
            <v>42</v>
          </cell>
          <cell r="ER199">
            <v>14</v>
          </cell>
          <cell r="ES199">
            <v>10</v>
          </cell>
          <cell r="ET199">
            <v>2</v>
          </cell>
          <cell r="EU199">
            <v>11</v>
          </cell>
          <cell r="EV199">
            <v>1</v>
          </cell>
          <cell r="EW199">
            <v>153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1</v>
          </cell>
          <cell r="FH199">
            <v>3</v>
          </cell>
          <cell r="FI199">
            <v>7</v>
          </cell>
          <cell r="FJ199">
            <v>4</v>
          </cell>
          <cell r="FK199">
            <v>0</v>
          </cell>
          <cell r="FL199">
            <v>0</v>
          </cell>
          <cell r="FM199">
            <v>2</v>
          </cell>
          <cell r="FN199">
            <v>1</v>
          </cell>
          <cell r="FO199">
            <v>18</v>
          </cell>
          <cell r="FP199">
            <v>42</v>
          </cell>
          <cell r="FQ199">
            <v>27</v>
          </cell>
          <cell r="FR199">
            <v>35</v>
          </cell>
          <cell r="FS199">
            <v>10</v>
          </cell>
          <cell r="FT199">
            <v>10</v>
          </cell>
          <cell r="FU199">
            <v>2</v>
          </cell>
          <cell r="FV199">
            <v>9</v>
          </cell>
          <cell r="FW199">
            <v>0</v>
          </cell>
          <cell r="FX199">
            <v>135</v>
          </cell>
          <cell r="FY199">
            <v>7</v>
          </cell>
          <cell r="FZ199">
            <v>1682</v>
          </cell>
          <cell r="GA199">
            <v>3688</v>
          </cell>
          <cell r="GB199">
            <v>4983</v>
          </cell>
          <cell r="GC199">
            <v>2305</v>
          </cell>
          <cell r="GD199">
            <v>1544</v>
          </cell>
          <cell r="GE199">
            <v>411</v>
          </cell>
          <cell r="GF199">
            <v>383</v>
          </cell>
          <cell r="GG199">
            <v>59</v>
          </cell>
          <cell r="GH199">
            <v>15062</v>
          </cell>
          <cell r="GI199">
            <v>5</v>
          </cell>
          <cell r="GJ199">
            <v>2111</v>
          </cell>
          <cell r="GK199">
            <v>2231</v>
          </cell>
          <cell r="GL199">
            <v>1942</v>
          </cell>
          <cell r="GM199">
            <v>672</v>
          </cell>
          <cell r="GN199">
            <v>261</v>
          </cell>
          <cell r="GO199">
            <v>73</v>
          </cell>
          <cell r="GP199">
            <v>53</v>
          </cell>
          <cell r="GQ199">
            <v>4</v>
          </cell>
          <cell r="GR199">
            <v>7352</v>
          </cell>
          <cell r="GS199">
            <v>10.75</v>
          </cell>
          <cell r="GT199">
            <v>3255.5</v>
          </cell>
          <cell r="GU199">
            <v>5359.25</v>
          </cell>
          <cell r="GV199">
            <v>6434.5</v>
          </cell>
          <cell r="GW199">
            <v>2804.5</v>
          </cell>
          <cell r="GX199">
            <v>1739.25</v>
          </cell>
          <cell r="GY199">
            <v>464.5</v>
          </cell>
          <cell r="GZ199">
            <v>420.25</v>
          </cell>
          <cell r="HA199">
            <v>61.5</v>
          </cell>
          <cell r="HB199">
            <v>20550</v>
          </cell>
          <cell r="HC199">
            <v>0</v>
          </cell>
          <cell r="HD199">
            <v>0.5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.5</v>
          </cell>
          <cell r="HM199">
            <v>6</v>
          </cell>
          <cell r="HN199">
            <v>2170</v>
          </cell>
          <cell r="HO199">
            <v>4168.3</v>
          </cell>
          <cell r="HP199">
            <v>5719.6</v>
          </cell>
          <cell r="HQ199">
            <v>2804.5</v>
          </cell>
          <cell r="HR199">
            <v>2125.8000000000002</v>
          </cell>
          <cell r="HS199">
            <v>670.9</v>
          </cell>
          <cell r="HT199">
            <v>700.4</v>
          </cell>
          <cell r="HU199">
            <v>123</v>
          </cell>
          <cell r="HV199">
            <v>18488.5</v>
          </cell>
          <cell r="HW199">
            <v>4.0999999999999996</v>
          </cell>
          <cell r="HX199">
            <v>18492.599999999999</v>
          </cell>
          <cell r="HY199">
            <v>10.75</v>
          </cell>
          <cell r="HZ199">
            <v>3255.5</v>
          </cell>
          <cell r="IA199">
            <v>5359.25</v>
          </cell>
          <cell r="IB199">
            <v>6434.5</v>
          </cell>
          <cell r="IC199">
            <v>2804.5</v>
          </cell>
          <cell r="ID199">
            <v>1739.25</v>
          </cell>
          <cell r="IE199">
            <v>464.5</v>
          </cell>
          <cell r="IF199">
            <v>420.25</v>
          </cell>
          <cell r="IG199">
            <v>61.5</v>
          </cell>
          <cell r="IH199">
            <v>20550</v>
          </cell>
          <cell r="II199">
            <v>0</v>
          </cell>
          <cell r="IJ199">
            <v>0.5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.5</v>
          </cell>
          <cell r="IS199">
            <v>2.88</v>
          </cell>
          <cell r="IT199">
            <v>825.66</v>
          </cell>
          <cell r="IU199">
            <v>682.63</v>
          </cell>
          <cell r="IV199">
            <v>466.54</v>
          </cell>
          <cell r="IW199">
            <v>118.37</v>
          </cell>
          <cell r="IX199">
            <v>34.99</v>
          </cell>
          <cell r="IY199">
            <v>13.09</v>
          </cell>
          <cell r="IZ199">
            <v>8.1199999999999992</v>
          </cell>
          <cell r="JA199">
            <v>0</v>
          </cell>
          <cell r="JB199">
            <v>2152.2800000000002</v>
          </cell>
          <cell r="JC199">
            <v>4.4000000000000004</v>
          </cell>
          <cell r="JD199">
            <v>1619.6</v>
          </cell>
          <cell r="JE199">
            <v>3637.4</v>
          </cell>
          <cell r="JF199">
            <v>5304.9</v>
          </cell>
          <cell r="JG199">
            <v>2686.1</v>
          </cell>
          <cell r="JH199">
            <v>2083</v>
          </cell>
          <cell r="JI199">
            <v>652</v>
          </cell>
          <cell r="JJ199">
            <v>686.9</v>
          </cell>
          <cell r="JK199">
            <v>123</v>
          </cell>
          <cell r="JL199">
            <v>16797.3</v>
          </cell>
          <cell r="JM199">
            <v>4.0999999999999996</v>
          </cell>
          <cell r="JN199">
            <v>16801.400000000001</v>
          </cell>
        </row>
        <row r="200">
          <cell r="D200" t="str">
            <v>Oldham</v>
          </cell>
          <cell r="E200">
            <v>50221</v>
          </cell>
          <cell r="F200">
            <v>16656</v>
          </cell>
          <cell r="G200">
            <v>15653</v>
          </cell>
          <cell r="H200">
            <v>6601</v>
          </cell>
          <cell r="I200">
            <v>3229</v>
          </cell>
          <cell r="J200">
            <v>1483</v>
          </cell>
          <cell r="K200">
            <v>850</v>
          </cell>
          <cell r="L200">
            <v>74</v>
          </cell>
          <cell r="M200">
            <v>94767</v>
          </cell>
          <cell r="N200">
            <v>1269</v>
          </cell>
          <cell r="O200">
            <v>200</v>
          </cell>
          <cell r="P200">
            <v>186</v>
          </cell>
          <cell r="Q200">
            <v>55</v>
          </cell>
          <cell r="R200">
            <v>40</v>
          </cell>
          <cell r="S200">
            <v>15</v>
          </cell>
          <cell r="T200">
            <v>6</v>
          </cell>
          <cell r="U200">
            <v>1</v>
          </cell>
          <cell r="V200">
            <v>17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48952</v>
          </cell>
          <cell r="AG200">
            <v>16456</v>
          </cell>
          <cell r="AH200">
            <v>15467</v>
          </cell>
          <cell r="AI200">
            <v>6546</v>
          </cell>
          <cell r="AJ200">
            <v>3189</v>
          </cell>
          <cell r="AK200">
            <v>1468</v>
          </cell>
          <cell r="AL200">
            <v>844</v>
          </cell>
          <cell r="AM200">
            <v>73</v>
          </cell>
          <cell r="AN200">
            <v>92995</v>
          </cell>
          <cell r="AO200">
            <v>119</v>
          </cell>
          <cell r="AP200">
            <v>115</v>
          </cell>
          <cell r="AQ200">
            <v>130</v>
          </cell>
          <cell r="AR200">
            <v>56</v>
          </cell>
          <cell r="AS200">
            <v>42</v>
          </cell>
          <cell r="AT200">
            <v>13</v>
          </cell>
          <cell r="AU200">
            <v>23</v>
          </cell>
          <cell r="AV200">
            <v>24</v>
          </cell>
          <cell r="AW200">
            <v>522</v>
          </cell>
          <cell r="AX200">
            <v>119</v>
          </cell>
          <cell r="AY200">
            <v>115</v>
          </cell>
          <cell r="AZ200">
            <v>130</v>
          </cell>
          <cell r="BA200">
            <v>56</v>
          </cell>
          <cell r="BB200">
            <v>42</v>
          </cell>
          <cell r="BC200">
            <v>13</v>
          </cell>
          <cell r="BD200">
            <v>23</v>
          </cell>
          <cell r="BE200">
            <v>24</v>
          </cell>
          <cell r="BF200">
            <v>0</v>
          </cell>
          <cell r="BG200">
            <v>522</v>
          </cell>
          <cell r="BH200">
            <v>119</v>
          </cell>
          <cell r="BI200">
            <v>48948</v>
          </cell>
          <cell r="BJ200">
            <v>16471</v>
          </cell>
          <cell r="BK200">
            <v>15393</v>
          </cell>
          <cell r="BL200">
            <v>6532</v>
          </cell>
          <cell r="BM200">
            <v>3160</v>
          </cell>
          <cell r="BN200">
            <v>1478</v>
          </cell>
          <cell r="BO200">
            <v>845</v>
          </cell>
          <cell r="BP200">
            <v>49</v>
          </cell>
          <cell r="BQ200">
            <v>92995</v>
          </cell>
          <cell r="BR200">
            <v>30</v>
          </cell>
          <cell r="BS200">
            <v>22595</v>
          </cell>
          <cell r="BT200">
            <v>5273</v>
          </cell>
          <cell r="BU200">
            <v>4057</v>
          </cell>
          <cell r="BV200">
            <v>1271</v>
          </cell>
          <cell r="BW200">
            <v>504</v>
          </cell>
          <cell r="BX200">
            <v>232</v>
          </cell>
          <cell r="BY200">
            <v>108</v>
          </cell>
          <cell r="BZ200">
            <v>5</v>
          </cell>
          <cell r="CA200">
            <v>34075</v>
          </cell>
          <cell r="CB200">
            <v>1</v>
          </cell>
          <cell r="CC200">
            <v>425</v>
          </cell>
          <cell r="CD200">
            <v>183</v>
          </cell>
          <cell r="CE200">
            <v>129</v>
          </cell>
          <cell r="CF200">
            <v>42</v>
          </cell>
          <cell r="CG200">
            <v>24</v>
          </cell>
          <cell r="CH200">
            <v>9</v>
          </cell>
          <cell r="CI200">
            <v>4</v>
          </cell>
          <cell r="CJ200">
            <v>0</v>
          </cell>
          <cell r="CK200">
            <v>817</v>
          </cell>
          <cell r="CL200">
            <v>1</v>
          </cell>
          <cell r="CM200">
            <v>22</v>
          </cell>
          <cell r="CN200">
            <v>9</v>
          </cell>
          <cell r="CO200">
            <v>12</v>
          </cell>
          <cell r="CP200">
            <v>6</v>
          </cell>
          <cell r="CQ200">
            <v>7</v>
          </cell>
          <cell r="CR200">
            <v>12</v>
          </cell>
          <cell r="CS200">
            <v>26</v>
          </cell>
          <cell r="CT200">
            <v>2</v>
          </cell>
          <cell r="CU200">
            <v>97</v>
          </cell>
          <cell r="CV200">
            <v>104</v>
          </cell>
          <cell r="CW200">
            <v>33</v>
          </cell>
          <cell r="CX200">
            <v>36</v>
          </cell>
          <cell r="CY200">
            <v>20</v>
          </cell>
          <cell r="CZ200">
            <v>8</v>
          </cell>
          <cell r="DA200">
            <v>5</v>
          </cell>
          <cell r="DB200">
            <v>0</v>
          </cell>
          <cell r="DC200">
            <v>2</v>
          </cell>
          <cell r="DD200">
            <v>208</v>
          </cell>
          <cell r="DE200">
            <v>599</v>
          </cell>
          <cell r="DF200">
            <v>105</v>
          </cell>
          <cell r="DG200">
            <v>88</v>
          </cell>
          <cell r="DH200">
            <v>34</v>
          </cell>
          <cell r="DI200">
            <v>11</v>
          </cell>
          <cell r="DJ200">
            <v>8</v>
          </cell>
          <cell r="DK200">
            <v>8</v>
          </cell>
          <cell r="DL200">
            <v>0</v>
          </cell>
          <cell r="DM200">
            <v>853</v>
          </cell>
          <cell r="DN200">
            <v>816</v>
          </cell>
          <cell r="DO200">
            <v>197</v>
          </cell>
          <cell r="DP200">
            <v>129</v>
          </cell>
          <cell r="DQ200">
            <v>55</v>
          </cell>
          <cell r="DR200">
            <v>19</v>
          </cell>
          <cell r="DS200">
            <v>7</v>
          </cell>
          <cell r="DT200">
            <v>6</v>
          </cell>
          <cell r="DU200">
            <v>0</v>
          </cell>
          <cell r="DV200">
            <v>1229</v>
          </cell>
          <cell r="DW200">
            <v>278</v>
          </cell>
          <cell r="DX200">
            <v>59</v>
          </cell>
          <cell r="DY200">
            <v>33</v>
          </cell>
          <cell r="DZ200">
            <v>15</v>
          </cell>
          <cell r="EA200">
            <v>9</v>
          </cell>
          <cell r="EB200">
            <v>3</v>
          </cell>
          <cell r="EC200">
            <v>4</v>
          </cell>
          <cell r="ED200">
            <v>0</v>
          </cell>
          <cell r="EE200">
            <v>401</v>
          </cell>
          <cell r="EF200">
            <v>1693</v>
          </cell>
          <cell r="EG200">
            <v>361</v>
          </cell>
          <cell r="EH200">
            <v>250</v>
          </cell>
          <cell r="EI200">
            <v>104</v>
          </cell>
          <cell r="EJ200">
            <v>39</v>
          </cell>
          <cell r="EK200">
            <v>18</v>
          </cell>
          <cell r="EL200">
            <v>18</v>
          </cell>
          <cell r="EM200">
            <v>0</v>
          </cell>
          <cell r="EN200">
            <v>2483</v>
          </cell>
          <cell r="EO200">
            <v>910</v>
          </cell>
          <cell r="EP200">
            <v>173</v>
          </cell>
          <cell r="EQ200">
            <v>132</v>
          </cell>
          <cell r="ER200">
            <v>53</v>
          </cell>
          <cell r="ES200">
            <v>25</v>
          </cell>
          <cell r="ET200">
            <v>11</v>
          </cell>
          <cell r="EU200">
            <v>13</v>
          </cell>
          <cell r="EV200">
            <v>0</v>
          </cell>
          <cell r="EW200">
            <v>1317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33</v>
          </cell>
          <cell r="FH200">
            <v>9</v>
          </cell>
          <cell r="FI200">
            <v>11</v>
          </cell>
          <cell r="FJ200">
            <v>4</v>
          </cell>
          <cell r="FK200">
            <v>5</v>
          </cell>
          <cell r="FL200">
            <v>0</v>
          </cell>
          <cell r="FM200">
            <v>1</v>
          </cell>
          <cell r="FN200">
            <v>0</v>
          </cell>
          <cell r="FO200">
            <v>63</v>
          </cell>
          <cell r="FP200">
            <v>877</v>
          </cell>
          <cell r="FQ200">
            <v>164</v>
          </cell>
          <cell r="FR200">
            <v>121</v>
          </cell>
          <cell r="FS200">
            <v>49</v>
          </cell>
          <cell r="FT200">
            <v>20</v>
          </cell>
          <cell r="FU200">
            <v>11</v>
          </cell>
          <cell r="FV200">
            <v>12</v>
          </cell>
          <cell r="FW200">
            <v>0</v>
          </cell>
          <cell r="FX200">
            <v>1254</v>
          </cell>
          <cell r="FY200">
            <v>87</v>
          </cell>
          <cell r="FZ200">
            <v>24807</v>
          </cell>
          <cell r="GA200">
            <v>10750</v>
          </cell>
          <cell r="GB200">
            <v>11031</v>
          </cell>
          <cell r="GC200">
            <v>5142</v>
          </cell>
          <cell r="GD200">
            <v>2597</v>
          </cell>
          <cell r="GE200">
            <v>1215</v>
          </cell>
          <cell r="GF200">
            <v>697</v>
          </cell>
          <cell r="GG200">
            <v>42</v>
          </cell>
          <cell r="GH200">
            <v>56368</v>
          </cell>
          <cell r="GI200">
            <v>32</v>
          </cell>
          <cell r="GJ200">
            <v>24141</v>
          </cell>
          <cell r="GK200">
            <v>5721</v>
          </cell>
          <cell r="GL200">
            <v>4362</v>
          </cell>
          <cell r="GM200">
            <v>1390</v>
          </cell>
          <cell r="GN200">
            <v>563</v>
          </cell>
          <cell r="GO200">
            <v>263</v>
          </cell>
          <cell r="GP200">
            <v>148</v>
          </cell>
          <cell r="GQ200">
            <v>7</v>
          </cell>
          <cell r="GR200">
            <v>36627</v>
          </cell>
          <cell r="GS200">
            <v>110.75</v>
          </cell>
          <cell r="GT200">
            <v>43027.75</v>
          </cell>
          <cell r="GU200">
            <v>15064.75</v>
          </cell>
          <cell r="GV200">
            <v>14308</v>
          </cell>
          <cell r="GW200">
            <v>6189.5</v>
          </cell>
          <cell r="GX200">
            <v>3020</v>
          </cell>
          <cell r="GY200">
            <v>1410.5</v>
          </cell>
          <cell r="GZ200">
            <v>803.75</v>
          </cell>
          <cell r="HA200">
            <v>46.75</v>
          </cell>
          <cell r="HB200">
            <v>83981.75</v>
          </cell>
          <cell r="HC200">
            <v>1</v>
          </cell>
          <cell r="HD200">
            <v>0</v>
          </cell>
          <cell r="HE200">
            <v>0</v>
          </cell>
          <cell r="HF200">
            <v>0.5</v>
          </cell>
          <cell r="HG200">
            <v>0.5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2</v>
          </cell>
          <cell r="HM200">
            <v>61</v>
          </cell>
          <cell r="HN200">
            <v>28685.200000000001</v>
          </cell>
          <cell r="HO200">
            <v>11717</v>
          </cell>
          <cell r="HP200">
            <v>12717.8</v>
          </cell>
          <cell r="HQ200">
            <v>6189</v>
          </cell>
          <cell r="HR200">
            <v>3691.1</v>
          </cell>
          <cell r="HS200">
            <v>2037.4</v>
          </cell>
          <cell r="HT200">
            <v>1339.6</v>
          </cell>
          <cell r="HU200">
            <v>93.5</v>
          </cell>
          <cell r="HV200">
            <v>66531.600000000006</v>
          </cell>
          <cell r="HW200">
            <v>0</v>
          </cell>
          <cell r="HX200">
            <v>66531.600000000006</v>
          </cell>
          <cell r="HY200">
            <v>110.75</v>
          </cell>
          <cell r="HZ200">
            <v>43027.75</v>
          </cell>
          <cell r="IA200">
            <v>15064.75</v>
          </cell>
          <cell r="IB200">
            <v>14308</v>
          </cell>
          <cell r="IC200">
            <v>6189.5</v>
          </cell>
          <cell r="ID200">
            <v>3020</v>
          </cell>
          <cell r="IE200">
            <v>1410.5</v>
          </cell>
          <cell r="IF200">
            <v>803.75</v>
          </cell>
          <cell r="IG200">
            <v>46.75</v>
          </cell>
          <cell r="IH200">
            <v>83981.75</v>
          </cell>
          <cell r="II200">
            <v>1</v>
          </cell>
          <cell r="IJ200">
            <v>0</v>
          </cell>
          <cell r="IK200">
            <v>0</v>
          </cell>
          <cell r="IL200">
            <v>0.5</v>
          </cell>
          <cell r="IM200">
            <v>0.5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2</v>
          </cell>
          <cell r="IS200">
            <v>32.82</v>
          </cell>
          <cell r="IT200">
            <v>12851.52</v>
          </cell>
          <cell r="IU200">
            <v>1936.41</v>
          </cell>
          <cell r="IV200">
            <v>1161.1300000000001</v>
          </cell>
          <cell r="IW200">
            <v>247.62</v>
          </cell>
          <cell r="IX200">
            <v>79.31</v>
          </cell>
          <cell r="IY200">
            <v>24.05</v>
          </cell>
          <cell r="IZ200">
            <v>10.65</v>
          </cell>
          <cell r="JA200">
            <v>0.01</v>
          </cell>
          <cell r="JB200">
            <v>16343.52</v>
          </cell>
          <cell r="JC200">
            <v>42.7</v>
          </cell>
          <cell r="JD200">
            <v>20117.5</v>
          </cell>
          <cell r="JE200">
            <v>10210.9</v>
          </cell>
          <cell r="JF200">
            <v>11685.7</v>
          </cell>
          <cell r="JG200">
            <v>5941.4</v>
          </cell>
          <cell r="JH200">
            <v>3594.2</v>
          </cell>
          <cell r="JI200">
            <v>2002.7</v>
          </cell>
          <cell r="JJ200">
            <v>1321.8</v>
          </cell>
          <cell r="JK200">
            <v>93.5</v>
          </cell>
          <cell r="JL200">
            <v>55010.400000000001</v>
          </cell>
          <cell r="JM200">
            <v>0</v>
          </cell>
          <cell r="JN200">
            <v>55010.400000000001</v>
          </cell>
        </row>
        <row r="201">
          <cell r="D201" t="str">
            <v>Oxford</v>
          </cell>
          <cell r="E201">
            <v>2389</v>
          </cell>
          <cell r="F201">
            <v>9092</v>
          </cell>
          <cell r="G201">
            <v>18786</v>
          </cell>
          <cell r="H201">
            <v>15709</v>
          </cell>
          <cell r="I201">
            <v>6839</v>
          </cell>
          <cell r="J201">
            <v>2790</v>
          </cell>
          <cell r="K201">
            <v>3203</v>
          </cell>
          <cell r="L201">
            <v>578</v>
          </cell>
          <cell r="M201">
            <v>59386</v>
          </cell>
          <cell r="N201">
            <v>422</v>
          </cell>
          <cell r="O201">
            <v>587</v>
          </cell>
          <cell r="P201">
            <v>851</v>
          </cell>
          <cell r="Q201">
            <v>1117</v>
          </cell>
          <cell r="R201">
            <v>698</v>
          </cell>
          <cell r="S201">
            <v>163</v>
          </cell>
          <cell r="T201">
            <v>221</v>
          </cell>
          <cell r="U201">
            <v>206</v>
          </cell>
          <cell r="V201">
            <v>4265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1</v>
          </cell>
          <cell r="AB201">
            <v>0</v>
          </cell>
          <cell r="AC201">
            <v>0</v>
          </cell>
          <cell r="AD201">
            <v>0</v>
          </cell>
          <cell r="AE201">
            <v>3</v>
          </cell>
          <cell r="AF201">
            <v>1967</v>
          </cell>
          <cell r="AG201">
            <v>8505</v>
          </cell>
          <cell r="AH201">
            <v>17933</v>
          </cell>
          <cell r="AI201">
            <v>14592</v>
          </cell>
          <cell r="AJ201">
            <v>6140</v>
          </cell>
          <cell r="AK201">
            <v>2627</v>
          </cell>
          <cell r="AL201">
            <v>2982</v>
          </cell>
          <cell r="AM201">
            <v>372</v>
          </cell>
          <cell r="AN201">
            <v>55118</v>
          </cell>
          <cell r="AO201">
            <v>2</v>
          </cell>
          <cell r="AP201">
            <v>20</v>
          </cell>
          <cell r="AQ201">
            <v>77</v>
          </cell>
          <cell r="AR201">
            <v>69</v>
          </cell>
          <cell r="AS201">
            <v>29</v>
          </cell>
          <cell r="AT201">
            <v>13</v>
          </cell>
          <cell r="AU201">
            <v>17</v>
          </cell>
          <cell r="AV201">
            <v>8</v>
          </cell>
          <cell r="AW201">
            <v>235</v>
          </cell>
          <cell r="AX201">
            <v>2</v>
          </cell>
          <cell r="AY201">
            <v>20</v>
          </cell>
          <cell r="AZ201">
            <v>77</v>
          </cell>
          <cell r="BA201">
            <v>69</v>
          </cell>
          <cell r="BB201">
            <v>29</v>
          </cell>
          <cell r="BC201">
            <v>13</v>
          </cell>
          <cell r="BD201">
            <v>17</v>
          </cell>
          <cell r="BE201">
            <v>8</v>
          </cell>
          <cell r="BF201">
            <v>0</v>
          </cell>
          <cell r="BG201">
            <v>235</v>
          </cell>
          <cell r="BH201">
            <v>2</v>
          </cell>
          <cell r="BI201">
            <v>1985</v>
          </cell>
          <cell r="BJ201">
            <v>8562</v>
          </cell>
          <cell r="BK201">
            <v>17925</v>
          </cell>
          <cell r="BL201">
            <v>14552</v>
          </cell>
          <cell r="BM201">
            <v>6124</v>
          </cell>
          <cell r="BN201">
            <v>2631</v>
          </cell>
          <cell r="BO201">
            <v>2973</v>
          </cell>
          <cell r="BP201">
            <v>364</v>
          </cell>
          <cell r="BQ201">
            <v>55118</v>
          </cell>
          <cell r="BR201">
            <v>0</v>
          </cell>
          <cell r="BS201">
            <v>1270</v>
          </cell>
          <cell r="BT201">
            <v>4525</v>
          </cell>
          <cell r="BU201">
            <v>5454</v>
          </cell>
          <cell r="BV201">
            <v>3709</v>
          </cell>
          <cell r="BW201">
            <v>1427</v>
          </cell>
          <cell r="BX201">
            <v>536</v>
          </cell>
          <cell r="BY201">
            <v>485</v>
          </cell>
          <cell r="BZ201">
            <v>25</v>
          </cell>
          <cell r="CA201">
            <v>17431</v>
          </cell>
          <cell r="CB201">
            <v>0</v>
          </cell>
          <cell r="CC201">
            <v>11</v>
          </cell>
          <cell r="CD201">
            <v>120</v>
          </cell>
          <cell r="CE201">
            <v>291</v>
          </cell>
          <cell r="CF201">
            <v>292</v>
          </cell>
          <cell r="CG201">
            <v>126</v>
          </cell>
          <cell r="CH201">
            <v>35</v>
          </cell>
          <cell r="CI201">
            <v>23</v>
          </cell>
          <cell r="CJ201">
            <v>1</v>
          </cell>
          <cell r="CK201">
            <v>899</v>
          </cell>
          <cell r="CL201">
            <v>0</v>
          </cell>
          <cell r="CM201">
            <v>2</v>
          </cell>
          <cell r="CN201">
            <v>8</v>
          </cell>
          <cell r="CO201">
            <v>35</v>
          </cell>
          <cell r="CP201">
            <v>21</v>
          </cell>
          <cell r="CQ201">
            <v>15</v>
          </cell>
          <cell r="CR201">
            <v>14</v>
          </cell>
          <cell r="CS201">
            <v>27</v>
          </cell>
          <cell r="CT201">
            <v>14</v>
          </cell>
          <cell r="CU201">
            <v>136</v>
          </cell>
          <cell r="CV201">
            <v>43</v>
          </cell>
          <cell r="CW201">
            <v>141</v>
          </cell>
          <cell r="CX201">
            <v>223</v>
          </cell>
          <cell r="CY201">
            <v>299</v>
          </cell>
          <cell r="CZ201">
            <v>172</v>
          </cell>
          <cell r="DA201">
            <v>65</v>
          </cell>
          <cell r="DB201">
            <v>46</v>
          </cell>
          <cell r="DC201">
            <v>12</v>
          </cell>
          <cell r="DD201">
            <v>1001</v>
          </cell>
          <cell r="DE201">
            <v>13</v>
          </cell>
          <cell r="DF201">
            <v>46</v>
          </cell>
          <cell r="DG201">
            <v>87</v>
          </cell>
          <cell r="DH201">
            <v>100</v>
          </cell>
          <cell r="DI201">
            <v>38</v>
          </cell>
          <cell r="DJ201">
            <v>17</v>
          </cell>
          <cell r="DK201">
            <v>34</v>
          </cell>
          <cell r="DL201">
            <v>5</v>
          </cell>
          <cell r="DM201">
            <v>340</v>
          </cell>
          <cell r="DN201">
            <v>1</v>
          </cell>
          <cell r="DO201">
            <v>27</v>
          </cell>
          <cell r="DP201">
            <v>42</v>
          </cell>
          <cell r="DQ201">
            <v>54</v>
          </cell>
          <cell r="DR201">
            <v>21</v>
          </cell>
          <cell r="DS201">
            <v>8</v>
          </cell>
          <cell r="DT201">
            <v>13</v>
          </cell>
          <cell r="DU201">
            <v>1</v>
          </cell>
          <cell r="DV201">
            <v>167</v>
          </cell>
          <cell r="DW201">
            <v>5</v>
          </cell>
          <cell r="DX201">
            <v>17</v>
          </cell>
          <cell r="DY201">
            <v>21</v>
          </cell>
          <cell r="DZ201">
            <v>15</v>
          </cell>
          <cell r="EA201">
            <v>9</v>
          </cell>
          <cell r="EB201">
            <v>2</v>
          </cell>
          <cell r="EC201">
            <v>6</v>
          </cell>
          <cell r="ED201">
            <v>1</v>
          </cell>
          <cell r="EE201">
            <v>76</v>
          </cell>
          <cell r="EF201">
            <v>19</v>
          </cell>
          <cell r="EG201">
            <v>90</v>
          </cell>
          <cell r="EH201">
            <v>150</v>
          </cell>
          <cell r="EI201">
            <v>169</v>
          </cell>
          <cell r="EJ201">
            <v>68</v>
          </cell>
          <cell r="EK201">
            <v>27</v>
          </cell>
          <cell r="EL201">
            <v>53</v>
          </cell>
          <cell r="EM201">
            <v>7</v>
          </cell>
          <cell r="EN201">
            <v>583</v>
          </cell>
          <cell r="EO201">
            <v>12</v>
          </cell>
          <cell r="EP201">
            <v>44</v>
          </cell>
          <cell r="EQ201">
            <v>58</v>
          </cell>
          <cell r="ER201">
            <v>78</v>
          </cell>
          <cell r="ES201">
            <v>20</v>
          </cell>
          <cell r="ET201">
            <v>15</v>
          </cell>
          <cell r="EU201">
            <v>29</v>
          </cell>
          <cell r="EV201">
            <v>6</v>
          </cell>
          <cell r="EW201">
            <v>262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5</v>
          </cell>
          <cell r="FI201">
            <v>7</v>
          </cell>
          <cell r="FJ201">
            <v>20</v>
          </cell>
          <cell r="FK201">
            <v>4</v>
          </cell>
          <cell r="FL201">
            <v>4</v>
          </cell>
          <cell r="FM201">
            <v>9</v>
          </cell>
          <cell r="FN201">
            <v>1</v>
          </cell>
          <cell r="FO201">
            <v>50</v>
          </cell>
          <cell r="FP201">
            <v>12</v>
          </cell>
          <cell r="FQ201">
            <v>39</v>
          </cell>
          <cell r="FR201">
            <v>51</v>
          </cell>
          <cell r="FS201">
            <v>58</v>
          </cell>
          <cell r="FT201">
            <v>16</v>
          </cell>
          <cell r="FU201">
            <v>11</v>
          </cell>
          <cell r="FV201">
            <v>20</v>
          </cell>
          <cell r="FW201">
            <v>5</v>
          </cell>
          <cell r="FX201">
            <v>212</v>
          </cell>
          <cell r="FY201">
            <v>2</v>
          </cell>
          <cell r="FZ201">
            <v>696</v>
          </cell>
          <cell r="GA201">
            <v>3856</v>
          </cell>
          <cell r="GB201">
            <v>12073</v>
          </cell>
          <cell r="GC201">
            <v>10446</v>
          </cell>
          <cell r="GD201">
            <v>4520</v>
          </cell>
          <cell r="GE201">
            <v>2035</v>
          </cell>
          <cell r="GF201">
            <v>2416</v>
          </cell>
          <cell r="GG201">
            <v>320</v>
          </cell>
          <cell r="GH201">
            <v>36364</v>
          </cell>
          <cell r="GI201">
            <v>0</v>
          </cell>
          <cell r="GJ201">
            <v>1289</v>
          </cell>
          <cell r="GK201">
            <v>4706</v>
          </cell>
          <cell r="GL201">
            <v>5852</v>
          </cell>
          <cell r="GM201">
            <v>4106</v>
          </cell>
          <cell r="GN201">
            <v>1604</v>
          </cell>
          <cell r="GO201">
            <v>596</v>
          </cell>
          <cell r="GP201">
            <v>557</v>
          </cell>
          <cell r="GQ201">
            <v>44</v>
          </cell>
          <cell r="GR201">
            <v>18754</v>
          </cell>
          <cell r="GS201">
            <v>2</v>
          </cell>
          <cell r="GT201">
            <v>1665.25</v>
          </cell>
          <cell r="GU201">
            <v>7376.75</v>
          </cell>
          <cell r="GV201">
            <v>16442.75</v>
          </cell>
          <cell r="GW201">
            <v>13508.25</v>
          </cell>
          <cell r="GX201">
            <v>5718.5</v>
          </cell>
          <cell r="GY201">
            <v>2478.25</v>
          </cell>
          <cell r="GZ201">
            <v>2828.5</v>
          </cell>
          <cell r="HA201">
            <v>349.75</v>
          </cell>
          <cell r="HB201">
            <v>50370</v>
          </cell>
          <cell r="HC201">
            <v>0</v>
          </cell>
          <cell r="HD201">
            <v>0</v>
          </cell>
          <cell r="HE201">
            <v>0.5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.5</v>
          </cell>
          <cell r="HM201">
            <v>1.1000000000000001</v>
          </cell>
          <cell r="HN201">
            <v>1110.2</v>
          </cell>
          <cell r="HO201">
            <v>5737.1</v>
          </cell>
          <cell r="HP201">
            <v>14615.8</v>
          </cell>
          <cell r="HQ201">
            <v>13508.3</v>
          </cell>
          <cell r="HR201">
            <v>6989.3</v>
          </cell>
          <cell r="HS201">
            <v>3579.7</v>
          </cell>
          <cell r="HT201">
            <v>4714.2</v>
          </cell>
          <cell r="HU201">
            <v>699.5</v>
          </cell>
          <cell r="HV201">
            <v>50955.199999999997</v>
          </cell>
          <cell r="HW201">
            <v>0</v>
          </cell>
          <cell r="HX201">
            <v>50955.199999999997</v>
          </cell>
          <cell r="HY201">
            <v>2</v>
          </cell>
          <cell r="HZ201">
            <v>1665.25</v>
          </cell>
          <cell r="IA201">
            <v>7376.75</v>
          </cell>
          <cell r="IB201">
            <v>16442.75</v>
          </cell>
          <cell r="IC201">
            <v>13508.25</v>
          </cell>
          <cell r="ID201">
            <v>5718.5</v>
          </cell>
          <cell r="IE201">
            <v>2478.25</v>
          </cell>
          <cell r="IF201">
            <v>2828.5</v>
          </cell>
          <cell r="IG201">
            <v>349.75</v>
          </cell>
          <cell r="IH201">
            <v>50370</v>
          </cell>
          <cell r="II201">
            <v>0</v>
          </cell>
          <cell r="IJ201">
            <v>0</v>
          </cell>
          <cell r="IK201">
            <v>0.5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.5</v>
          </cell>
          <cell r="IS201">
            <v>0</v>
          </cell>
          <cell r="IT201">
            <v>558.34</v>
          </cell>
          <cell r="IU201">
            <v>2351.34</v>
          </cell>
          <cell r="IV201">
            <v>2879.26</v>
          </cell>
          <cell r="IW201">
            <v>1003</v>
          </cell>
          <cell r="IX201">
            <v>256.55</v>
          </cell>
          <cell r="IY201">
            <v>26.85</v>
          </cell>
          <cell r="IZ201">
            <v>14.7</v>
          </cell>
          <cell r="JA201">
            <v>0.45</v>
          </cell>
          <cell r="JB201">
            <v>7090.49</v>
          </cell>
          <cell r="JC201">
            <v>1.1000000000000001</v>
          </cell>
          <cell r="JD201">
            <v>737.9</v>
          </cell>
          <cell r="JE201">
            <v>3908.3</v>
          </cell>
          <cell r="JF201">
            <v>12056.4</v>
          </cell>
          <cell r="JG201">
            <v>12505.3</v>
          </cell>
          <cell r="JH201">
            <v>6675.7</v>
          </cell>
          <cell r="JI201">
            <v>3540.9</v>
          </cell>
          <cell r="JJ201">
            <v>4689.7</v>
          </cell>
          <cell r="JK201">
            <v>698.6</v>
          </cell>
          <cell r="JL201">
            <v>44813.9</v>
          </cell>
          <cell r="JM201">
            <v>0</v>
          </cell>
          <cell r="JN201">
            <v>44813.9</v>
          </cell>
        </row>
        <row r="202">
          <cell r="D202" t="str">
            <v>Pendle</v>
          </cell>
          <cell r="E202">
            <v>24683</v>
          </cell>
          <cell r="F202">
            <v>4467</v>
          </cell>
          <cell r="G202">
            <v>4280</v>
          </cell>
          <cell r="H202">
            <v>3147</v>
          </cell>
          <cell r="I202">
            <v>1736</v>
          </cell>
          <cell r="J202">
            <v>947</v>
          </cell>
          <cell r="K202">
            <v>517</v>
          </cell>
          <cell r="L202">
            <v>44</v>
          </cell>
          <cell r="M202">
            <v>39821</v>
          </cell>
          <cell r="N202">
            <v>492</v>
          </cell>
          <cell r="O202">
            <v>68</v>
          </cell>
          <cell r="P202">
            <v>41</v>
          </cell>
          <cell r="Q202">
            <v>24</v>
          </cell>
          <cell r="R202">
            <v>6</v>
          </cell>
          <cell r="S202">
            <v>4</v>
          </cell>
          <cell r="T202">
            <v>7</v>
          </cell>
          <cell r="U202">
            <v>0</v>
          </cell>
          <cell r="V202">
            <v>642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4191</v>
          </cell>
          <cell r="AG202">
            <v>4399</v>
          </cell>
          <cell r="AH202">
            <v>4239</v>
          </cell>
          <cell r="AI202">
            <v>3123</v>
          </cell>
          <cell r="AJ202">
            <v>1730</v>
          </cell>
          <cell r="AK202">
            <v>943</v>
          </cell>
          <cell r="AL202">
            <v>510</v>
          </cell>
          <cell r="AM202">
            <v>44</v>
          </cell>
          <cell r="AN202">
            <v>39179</v>
          </cell>
          <cell r="AO202">
            <v>91</v>
          </cell>
          <cell r="AP202">
            <v>35</v>
          </cell>
          <cell r="AQ202">
            <v>41</v>
          </cell>
          <cell r="AR202">
            <v>51</v>
          </cell>
          <cell r="AS202">
            <v>35</v>
          </cell>
          <cell r="AT202">
            <v>26</v>
          </cell>
          <cell r="AU202">
            <v>22</v>
          </cell>
          <cell r="AV202">
            <v>3</v>
          </cell>
          <cell r="AW202">
            <v>304</v>
          </cell>
          <cell r="AX202">
            <v>91</v>
          </cell>
          <cell r="AY202">
            <v>35</v>
          </cell>
          <cell r="AZ202">
            <v>41</v>
          </cell>
          <cell r="BA202">
            <v>51</v>
          </cell>
          <cell r="BB202">
            <v>35</v>
          </cell>
          <cell r="BC202">
            <v>26</v>
          </cell>
          <cell r="BD202">
            <v>22</v>
          </cell>
          <cell r="BE202">
            <v>3</v>
          </cell>
          <cell r="BF202">
            <v>0</v>
          </cell>
          <cell r="BG202">
            <v>304</v>
          </cell>
          <cell r="BH202">
            <v>91</v>
          </cell>
          <cell r="BI202">
            <v>24135</v>
          </cell>
          <cell r="BJ202">
            <v>4405</v>
          </cell>
          <cell r="BK202">
            <v>4249</v>
          </cell>
          <cell r="BL202">
            <v>3107</v>
          </cell>
          <cell r="BM202">
            <v>1721</v>
          </cell>
          <cell r="BN202">
            <v>939</v>
          </cell>
          <cell r="BO202">
            <v>491</v>
          </cell>
          <cell r="BP202">
            <v>41</v>
          </cell>
          <cell r="BQ202">
            <v>39179</v>
          </cell>
          <cell r="BR202">
            <v>17</v>
          </cell>
          <cell r="BS202">
            <v>10111</v>
          </cell>
          <cell r="BT202">
            <v>1362</v>
          </cell>
          <cell r="BU202">
            <v>1081</v>
          </cell>
          <cell r="BV202">
            <v>627</v>
          </cell>
          <cell r="BW202">
            <v>274</v>
          </cell>
          <cell r="BX202">
            <v>117</v>
          </cell>
          <cell r="BY202">
            <v>66</v>
          </cell>
          <cell r="BZ202">
            <v>4</v>
          </cell>
          <cell r="CA202">
            <v>13659</v>
          </cell>
          <cell r="CB202">
            <v>2</v>
          </cell>
          <cell r="CC202">
            <v>164</v>
          </cell>
          <cell r="CD202">
            <v>30</v>
          </cell>
          <cell r="CE202">
            <v>25</v>
          </cell>
          <cell r="CF202">
            <v>24</v>
          </cell>
          <cell r="CG202">
            <v>14</v>
          </cell>
          <cell r="CH202">
            <v>5</v>
          </cell>
          <cell r="CI202">
            <v>2</v>
          </cell>
          <cell r="CJ202">
            <v>0</v>
          </cell>
          <cell r="CK202">
            <v>266</v>
          </cell>
          <cell r="CL202">
            <v>0</v>
          </cell>
          <cell r="CM202">
            <v>4</v>
          </cell>
          <cell r="CN202">
            <v>4</v>
          </cell>
          <cell r="CO202">
            <v>8</v>
          </cell>
          <cell r="CP202">
            <v>11</v>
          </cell>
          <cell r="CQ202">
            <v>9</v>
          </cell>
          <cell r="CR202">
            <v>12</v>
          </cell>
          <cell r="CS202">
            <v>5</v>
          </cell>
          <cell r="CT202">
            <v>3</v>
          </cell>
          <cell r="CU202">
            <v>56</v>
          </cell>
          <cell r="CV202">
            <v>134</v>
          </cell>
          <cell r="CW202">
            <v>24</v>
          </cell>
          <cell r="CX202">
            <v>15</v>
          </cell>
          <cell r="CY202">
            <v>9</v>
          </cell>
          <cell r="CZ202">
            <v>12</v>
          </cell>
          <cell r="DA202">
            <v>6</v>
          </cell>
          <cell r="DB202">
            <v>1</v>
          </cell>
          <cell r="DC202">
            <v>1</v>
          </cell>
          <cell r="DD202">
            <v>202</v>
          </cell>
          <cell r="DE202">
            <v>717</v>
          </cell>
          <cell r="DF202">
            <v>80</v>
          </cell>
          <cell r="DG202">
            <v>49</v>
          </cell>
          <cell r="DH202">
            <v>39</v>
          </cell>
          <cell r="DI202">
            <v>17</v>
          </cell>
          <cell r="DJ202">
            <v>11</v>
          </cell>
          <cell r="DK202">
            <v>7</v>
          </cell>
          <cell r="DL202">
            <v>0</v>
          </cell>
          <cell r="DM202">
            <v>920</v>
          </cell>
          <cell r="DN202">
            <v>329</v>
          </cell>
          <cell r="DO202">
            <v>43</v>
          </cell>
          <cell r="DP202">
            <v>49</v>
          </cell>
          <cell r="DQ202">
            <v>41</v>
          </cell>
          <cell r="DR202">
            <v>10</v>
          </cell>
          <cell r="DS202">
            <v>11</v>
          </cell>
          <cell r="DT202">
            <v>0</v>
          </cell>
          <cell r="DU202">
            <v>0</v>
          </cell>
          <cell r="DV202">
            <v>483</v>
          </cell>
          <cell r="DW202">
            <v>345</v>
          </cell>
          <cell r="DX202">
            <v>22</v>
          </cell>
          <cell r="DY202">
            <v>14</v>
          </cell>
          <cell r="DZ202">
            <v>15</v>
          </cell>
          <cell r="EA202">
            <v>6</v>
          </cell>
          <cell r="EB202">
            <v>2</v>
          </cell>
          <cell r="EC202">
            <v>2</v>
          </cell>
          <cell r="ED202">
            <v>1</v>
          </cell>
          <cell r="EE202">
            <v>407</v>
          </cell>
          <cell r="EF202">
            <v>1391</v>
          </cell>
          <cell r="EG202">
            <v>145</v>
          </cell>
          <cell r="EH202">
            <v>112</v>
          </cell>
          <cell r="EI202">
            <v>95</v>
          </cell>
          <cell r="EJ202">
            <v>33</v>
          </cell>
          <cell r="EK202">
            <v>24</v>
          </cell>
          <cell r="EL202">
            <v>9</v>
          </cell>
          <cell r="EM202">
            <v>1</v>
          </cell>
          <cell r="EN202">
            <v>1810</v>
          </cell>
          <cell r="EO202">
            <v>857</v>
          </cell>
          <cell r="EP202">
            <v>84</v>
          </cell>
          <cell r="EQ202">
            <v>52</v>
          </cell>
          <cell r="ER202">
            <v>52</v>
          </cell>
          <cell r="ES202">
            <v>19</v>
          </cell>
          <cell r="ET202">
            <v>15</v>
          </cell>
          <cell r="EU202">
            <v>8</v>
          </cell>
          <cell r="EV202">
            <v>1</v>
          </cell>
          <cell r="EW202">
            <v>1088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50</v>
          </cell>
          <cell r="FH202">
            <v>8</v>
          </cell>
          <cell r="FI202">
            <v>5</v>
          </cell>
          <cell r="FJ202">
            <v>0</v>
          </cell>
          <cell r="FK202">
            <v>1</v>
          </cell>
          <cell r="FL202">
            <v>2</v>
          </cell>
          <cell r="FM202">
            <v>0</v>
          </cell>
          <cell r="FN202">
            <v>0</v>
          </cell>
          <cell r="FO202">
            <v>66</v>
          </cell>
          <cell r="FP202">
            <v>807</v>
          </cell>
          <cell r="FQ202">
            <v>76</v>
          </cell>
          <cell r="FR202">
            <v>47</v>
          </cell>
          <cell r="FS202">
            <v>52</v>
          </cell>
          <cell r="FT202">
            <v>18</v>
          </cell>
          <cell r="FU202">
            <v>13</v>
          </cell>
          <cell r="FV202">
            <v>8</v>
          </cell>
          <cell r="FW202">
            <v>1</v>
          </cell>
          <cell r="FX202">
            <v>1022</v>
          </cell>
          <cell r="FY202">
            <v>72</v>
          </cell>
          <cell r="FZ202">
            <v>13180</v>
          </cell>
          <cell r="GA202">
            <v>2940</v>
          </cell>
          <cell r="GB202">
            <v>3071</v>
          </cell>
          <cell r="GC202">
            <v>2389</v>
          </cell>
          <cell r="GD202">
            <v>1407</v>
          </cell>
          <cell r="GE202">
            <v>792</v>
          </cell>
          <cell r="GF202">
            <v>416</v>
          </cell>
          <cell r="GG202">
            <v>33</v>
          </cell>
          <cell r="GH202">
            <v>24300</v>
          </cell>
          <cell r="GI202">
            <v>19</v>
          </cell>
          <cell r="GJ202">
            <v>10955</v>
          </cell>
          <cell r="GK202">
            <v>1465</v>
          </cell>
          <cell r="GL202">
            <v>1178</v>
          </cell>
          <cell r="GM202">
            <v>718</v>
          </cell>
          <cell r="GN202">
            <v>314</v>
          </cell>
          <cell r="GO202">
            <v>147</v>
          </cell>
          <cell r="GP202">
            <v>75</v>
          </cell>
          <cell r="GQ202">
            <v>8</v>
          </cell>
          <cell r="GR202">
            <v>14879</v>
          </cell>
          <cell r="GS202">
            <v>86.25</v>
          </cell>
          <cell r="GT202">
            <v>21578.5</v>
          </cell>
          <cell r="GU202">
            <v>4043.5</v>
          </cell>
          <cell r="GV202">
            <v>3951.13</v>
          </cell>
          <cell r="GW202">
            <v>2926</v>
          </cell>
          <cell r="GX202">
            <v>1642.13</v>
          </cell>
          <cell r="GY202">
            <v>898.25</v>
          </cell>
          <cell r="GZ202">
            <v>472.5</v>
          </cell>
          <cell r="HA202">
            <v>39</v>
          </cell>
          <cell r="HB202">
            <v>35637.25</v>
          </cell>
          <cell r="HC202">
            <v>0</v>
          </cell>
          <cell r="HD202">
            <v>0.5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.5</v>
          </cell>
          <cell r="HM202">
            <v>47.9</v>
          </cell>
          <cell r="HN202">
            <v>14385.3</v>
          </cell>
          <cell r="HO202">
            <v>3144.9</v>
          </cell>
          <cell r="HP202">
            <v>3512.1</v>
          </cell>
          <cell r="HQ202">
            <v>2926</v>
          </cell>
          <cell r="HR202">
            <v>2007</v>
          </cell>
          <cell r="HS202">
            <v>1297.5</v>
          </cell>
          <cell r="HT202">
            <v>787.5</v>
          </cell>
          <cell r="HU202">
            <v>78</v>
          </cell>
          <cell r="HV202">
            <v>28186.2</v>
          </cell>
          <cell r="HW202">
            <v>0</v>
          </cell>
          <cell r="HX202">
            <v>28186.2</v>
          </cell>
          <cell r="HY202">
            <v>86.25</v>
          </cell>
          <cell r="HZ202">
            <v>21578.5</v>
          </cell>
          <cell r="IA202">
            <v>4043.5</v>
          </cell>
          <cell r="IB202">
            <v>3951.13</v>
          </cell>
          <cell r="IC202">
            <v>2926</v>
          </cell>
          <cell r="ID202">
            <v>1642.13</v>
          </cell>
          <cell r="IE202">
            <v>898.25</v>
          </cell>
          <cell r="IF202">
            <v>472.5</v>
          </cell>
          <cell r="IG202">
            <v>39</v>
          </cell>
          <cell r="IH202">
            <v>35637.25</v>
          </cell>
          <cell r="II202">
            <v>0</v>
          </cell>
          <cell r="IJ202">
            <v>0.5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.5</v>
          </cell>
          <cell r="IS202">
            <v>20.62</v>
          </cell>
          <cell r="IT202">
            <v>5253.91</v>
          </cell>
          <cell r="IU202">
            <v>464.04</v>
          </cell>
          <cell r="IV202">
            <v>327.58999999999997</v>
          </cell>
          <cell r="IW202">
            <v>143</v>
          </cell>
          <cell r="IX202">
            <v>54.42</v>
          </cell>
          <cell r="IY202">
            <v>18.03</v>
          </cell>
          <cell r="IZ202">
            <v>3.18</v>
          </cell>
          <cell r="JA202">
            <v>0</v>
          </cell>
          <cell r="JB202">
            <v>6284.79</v>
          </cell>
          <cell r="JC202">
            <v>36.5</v>
          </cell>
          <cell r="JD202">
            <v>10882.7</v>
          </cell>
          <cell r="JE202">
            <v>2784</v>
          </cell>
          <cell r="JF202">
            <v>3220.9</v>
          </cell>
          <cell r="JG202">
            <v>2783</v>
          </cell>
          <cell r="JH202">
            <v>1940.5</v>
          </cell>
          <cell r="JI202">
            <v>1271.4000000000001</v>
          </cell>
          <cell r="JJ202">
            <v>782.2</v>
          </cell>
          <cell r="JK202">
            <v>78</v>
          </cell>
          <cell r="JL202">
            <v>23779.200000000001</v>
          </cell>
          <cell r="JM202">
            <v>0</v>
          </cell>
          <cell r="JN202">
            <v>23779.200000000001</v>
          </cell>
        </row>
        <row r="203">
          <cell r="D203" t="str">
            <v>Peterborough UA</v>
          </cell>
          <cell r="E203">
            <v>33948</v>
          </cell>
          <cell r="F203">
            <v>19336</v>
          </cell>
          <cell r="G203">
            <v>12943</v>
          </cell>
          <cell r="H203">
            <v>7380</v>
          </cell>
          <cell r="I203">
            <v>4246</v>
          </cell>
          <cell r="J203">
            <v>1824</v>
          </cell>
          <cell r="K203">
            <v>905</v>
          </cell>
          <cell r="L203">
            <v>67</v>
          </cell>
          <cell r="M203">
            <v>80649</v>
          </cell>
          <cell r="N203">
            <v>781</v>
          </cell>
          <cell r="O203">
            <v>352</v>
          </cell>
          <cell r="P203">
            <v>145</v>
          </cell>
          <cell r="Q203">
            <v>88</v>
          </cell>
          <cell r="R203">
            <v>59</v>
          </cell>
          <cell r="S203">
            <v>44</v>
          </cell>
          <cell r="T203">
            <v>15</v>
          </cell>
          <cell r="U203">
            <v>6</v>
          </cell>
          <cell r="V203">
            <v>1490</v>
          </cell>
          <cell r="W203">
            <v>0</v>
          </cell>
          <cell r="X203">
            <v>1</v>
          </cell>
          <cell r="Y203">
            <v>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</v>
          </cell>
          <cell r="AF203">
            <v>33167</v>
          </cell>
          <cell r="AG203">
            <v>18983</v>
          </cell>
          <cell r="AH203">
            <v>12797</v>
          </cell>
          <cell r="AI203">
            <v>7292</v>
          </cell>
          <cell r="AJ203">
            <v>4187</v>
          </cell>
          <cell r="AK203">
            <v>1780</v>
          </cell>
          <cell r="AL203">
            <v>890</v>
          </cell>
          <cell r="AM203">
            <v>61</v>
          </cell>
          <cell r="AN203">
            <v>79157</v>
          </cell>
          <cell r="AO203">
            <v>59</v>
          </cell>
          <cell r="AP203">
            <v>111</v>
          </cell>
          <cell r="AQ203">
            <v>80</v>
          </cell>
          <cell r="AR203">
            <v>51</v>
          </cell>
          <cell r="AS203">
            <v>38</v>
          </cell>
          <cell r="AT203">
            <v>16</v>
          </cell>
          <cell r="AU203">
            <v>17</v>
          </cell>
          <cell r="AV203">
            <v>8</v>
          </cell>
          <cell r="AW203">
            <v>380</v>
          </cell>
          <cell r="AX203">
            <v>59</v>
          </cell>
          <cell r="AY203">
            <v>111</v>
          </cell>
          <cell r="AZ203">
            <v>80</v>
          </cell>
          <cell r="BA203">
            <v>51</v>
          </cell>
          <cell r="BB203">
            <v>38</v>
          </cell>
          <cell r="BC203">
            <v>16</v>
          </cell>
          <cell r="BD203">
            <v>17</v>
          </cell>
          <cell r="BE203">
            <v>8</v>
          </cell>
          <cell r="BF203">
            <v>0</v>
          </cell>
          <cell r="BG203">
            <v>380</v>
          </cell>
          <cell r="BH203">
            <v>59</v>
          </cell>
          <cell r="BI203">
            <v>33219</v>
          </cell>
          <cell r="BJ203">
            <v>18952</v>
          </cell>
          <cell r="BK203">
            <v>12768</v>
          </cell>
          <cell r="BL203">
            <v>7279</v>
          </cell>
          <cell r="BM203">
            <v>4165</v>
          </cell>
          <cell r="BN203">
            <v>1781</v>
          </cell>
          <cell r="BO203">
            <v>881</v>
          </cell>
          <cell r="BP203">
            <v>53</v>
          </cell>
          <cell r="BQ203">
            <v>79157</v>
          </cell>
          <cell r="BR203">
            <v>18</v>
          </cell>
          <cell r="BS203">
            <v>14405</v>
          </cell>
          <cell r="BT203">
            <v>5947</v>
          </cell>
          <cell r="BU203">
            <v>3243</v>
          </cell>
          <cell r="BV203">
            <v>1308</v>
          </cell>
          <cell r="BW203">
            <v>575</v>
          </cell>
          <cell r="BX203">
            <v>207</v>
          </cell>
          <cell r="BY203">
            <v>92</v>
          </cell>
          <cell r="BZ203">
            <v>7</v>
          </cell>
          <cell r="CA203">
            <v>25802</v>
          </cell>
          <cell r="CB203">
            <v>0</v>
          </cell>
          <cell r="CC203">
            <v>210</v>
          </cell>
          <cell r="CD203">
            <v>146</v>
          </cell>
          <cell r="CE203">
            <v>124</v>
          </cell>
          <cell r="CF203">
            <v>63</v>
          </cell>
          <cell r="CG203">
            <v>42</v>
          </cell>
          <cell r="CH203">
            <v>17</v>
          </cell>
          <cell r="CI203">
            <v>4</v>
          </cell>
          <cell r="CJ203">
            <v>0</v>
          </cell>
          <cell r="CK203">
            <v>606</v>
          </cell>
          <cell r="CL203">
            <v>0</v>
          </cell>
          <cell r="CM203">
            <v>13</v>
          </cell>
          <cell r="CN203">
            <v>5</v>
          </cell>
          <cell r="CO203">
            <v>5</v>
          </cell>
          <cell r="CP203">
            <v>8</v>
          </cell>
          <cell r="CQ203">
            <v>7</v>
          </cell>
          <cell r="CR203">
            <v>9</v>
          </cell>
          <cell r="CS203">
            <v>14</v>
          </cell>
          <cell r="CT203">
            <v>1</v>
          </cell>
          <cell r="CU203">
            <v>62</v>
          </cell>
          <cell r="CV203">
            <v>49</v>
          </cell>
          <cell r="CW203">
            <v>31</v>
          </cell>
          <cell r="CX203">
            <v>19</v>
          </cell>
          <cell r="CY203">
            <v>12</v>
          </cell>
          <cell r="CZ203">
            <v>4</v>
          </cell>
          <cell r="DA203">
            <v>5</v>
          </cell>
          <cell r="DB203">
            <v>6</v>
          </cell>
          <cell r="DC203">
            <v>1</v>
          </cell>
          <cell r="DD203">
            <v>127</v>
          </cell>
          <cell r="DE203">
            <v>476</v>
          </cell>
          <cell r="DF203">
            <v>317</v>
          </cell>
          <cell r="DG203">
            <v>200</v>
          </cell>
          <cell r="DH203">
            <v>96</v>
          </cell>
          <cell r="DI203">
            <v>57</v>
          </cell>
          <cell r="DJ203">
            <v>15</v>
          </cell>
          <cell r="DK203">
            <v>15</v>
          </cell>
          <cell r="DL203">
            <v>1</v>
          </cell>
          <cell r="DM203">
            <v>1177</v>
          </cell>
          <cell r="DN203">
            <v>1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1</v>
          </cell>
          <cell r="DW203">
            <v>66</v>
          </cell>
          <cell r="DX203">
            <v>26</v>
          </cell>
          <cell r="DY203">
            <v>18</v>
          </cell>
          <cell r="DZ203">
            <v>5</v>
          </cell>
          <cell r="EA203">
            <v>2</v>
          </cell>
          <cell r="EB203">
            <v>5</v>
          </cell>
          <cell r="EC203">
            <v>3</v>
          </cell>
          <cell r="ED203">
            <v>0</v>
          </cell>
          <cell r="EE203">
            <v>125</v>
          </cell>
          <cell r="EF203">
            <v>543</v>
          </cell>
          <cell r="EG203">
            <v>343</v>
          </cell>
          <cell r="EH203">
            <v>218</v>
          </cell>
          <cell r="EI203">
            <v>101</v>
          </cell>
          <cell r="EJ203">
            <v>59</v>
          </cell>
          <cell r="EK203">
            <v>20</v>
          </cell>
          <cell r="EL203">
            <v>18</v>
          </cell>
          <cell r="EM203">
            <v>1</v>
          </cell>
          <cell r="EN203">
            <v>1303</v>
          </cell>
          <cell r="EO203">
            <v>302</v>
          </cell>
          <cell r="EP203">
            <v>140</v>
          </cell>
          <cell r="EQ203">
            <v>92</v>
          </cell>
          <cell r="ER203">
            <v>45</v>
          </cell>
          <cell r="ES203">
            <v>26</v>
          </cell>
          <cell r="ET203">
            <v>12</v>
          </cell>
          <cell r="EU203">
            <v>11</v>
          </cell>
          <cell r="EV203">
            <v>1</v>
          </cell>
          <cell r="EW203">
            <v>629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302</v>
          </cell>
          <cell r="FQ203">
            <v>140</v>
          </cell>
          <cell r="FR203">
            <v>92</v>
          </cell>
          <cell r="FS203">
            <v>45</v>
          </cell>
          <cell r="FT203">
            <v>26</v>
          </cell>
          <cell r="FU203">
            <v>12</v>
          </cell>
          <cell r="FV203">
            <v>11</v>
          </cell>
          <cell r="FW203">
            <v>1</v>
          </cell>
          <cell r="FX203">
            <v>629</v>
          </cell>
          <cell r="FY203">
            <v>41</v>
          </cell>
          <cell r="FZ203">
            <v>18518</v>
          </cell>
          <cell r="GA203">
            <v>12827</v>
          </cell>
          <cell r="GB203">
            <v>9378</v>
          </cell>
          <cell r="GC203">
            <v>5894</v>
          </cell>
          <cell r="GD203">
            <v>3539</v>
          </cell>
          <cell r="GE203">
            <v>1543</v>
          </cell>
          <cell r="GF203">
            <v>768</v>
          </cell>
          <cell r="GG203">
            <v>45</v>
          </cell>
          <cell r="GH203">
            <v>52553</v>
          </cell>
          <cell r="GI203">
            <v>18</v>
          </cell>
          <cell r="GJ203">
            <v>14701</v>
          </cell>
          <cell r="GK203">
            <v>6125</v>
          </cell>
          <cell r="GL203">
            <v>3390</v>
          </cell>
          <cell r="GM203">
            <v>1385</v>
          </cell>
          <cell r="GN203">
            <v>626</v>
          </cell>
          <cell r="GO203">
            <v>238</v>
          </cell>
          <cell r="GP203">
            <v>113</v>
          </cell>
          <cell r="GQ203">
            <v>8</v>
          </cell>
          <cell r="GR203">
            <v>26604</v>
          </cell>
          <cell r="GS203">
            <v>54.5</v>
          </cell>
          <cell r="GT203">
            <v>29587.75</v>
          </cell>
          <cell r="GU203">
            <v>17438.75</v>
          </cell>
          <cell r="GV203">
            <v>11932.75</v>
          </cell>
          <cell r="GW203">
            <v>6934.25</v>
          </cell>
          <cell r="GX203">
            <v>4008.25</v>
          </cell>
          <cell r="GY203">
            <v>1723</v>
          </cell>
          <cell r="GZ203">
            <v>851.5</v>
          </cell>
          <cell r="HA203">
            <v>50.75</v>
          </cell>
          <cell r="HB203">
            <v>72581.5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.5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.5</v>
          </cell>
          <cell r="HM203">
            <v>30.3</v>
          </cell>
          <cell r="HN203">
            <v>19725.2</v>
          </cell>
          <cell r="HO203">
            <v>13563.5</v>
          </cell>
          <cell r="HP203">
            <v>10606.9</v>
          </cell>
          <cell r="HQ203">
            <v>6933.8</v>
          </cell>
          <cell r="HR203">
            <v>4899</v>
          </cell>
          <cell r="HS203">
            <v>2488.8000000000002</v>
          </cell>
          <cell r="HT203">
            <v>1419.2</v>
          </cell>
          <cell r="HU203">
            <v>101.5</v>
          </cell>
          <cell r="HV203">
            <v>59768.2</v>
          </cell>
          <cell r="HW203">
            <v>331</v>
          </cell>
          <cell r="HX203">
            <v>60099.199999999997</v>
          </cell>
          <cell r="HY203">
            <v>54.5</v>
          </cell>
          <cell r="HZ203">
            <v>29587.75</v>
          </cell>
          <cell r="IA203">
            <v>17438.75</v>
          </cell>
          <cell r="IB203">
            <v>11932.75</v>
          </cell>
          <cell r="IC203">
            <v>6934.25</v>
          </cell>
          <cell r="ID203">
            <v>4008.25</v>
          </cell>
          <cell r="IE203">
            <v>1723</v>
          </cell>
          <cell r="IF203">
            <v>851.5</v>
          </cell>
          <cell r="IG203">
            <v>50.75</v>
          </cell>
          <cell r="IH203">
            <v>72581.5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.5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.5</v>
          </cell>
          <cell r="IS203">
            <v>14.58</v>
          </cell>
          <cell r="IT203">
            <v>7205.46</v>
          </cell>
          <cell r="IU203">
            <v>2168.2600000000002</v>
          </cell>
          <cell r="IV203">
            <v>769.38</v>
          </cell>
          <cell r="IW203">
            <v>242.59</v>
          </cell>
          <cell r="IX203">
            <v>70.790000000000006</v>
          </cell>
          <cell r="IY203">
            <v>13.49</v>
          </cell>
          <cell r="IZ203">
            <v>6.94</v>
          </cell>
          <cell r="JA203">
            <v>0</v>
          </cell>
          <cell r="JB203">
            <v>10491.49</v>
          </cell>
          <cell r="JC203">
            <v>22.2</v>
          </cell>
          <cell r="JD203">
            <v>14921.5</v>
          </cell>
          <cell r="JE203">
            <v>11877</v>
          </cell>
          <cell r="JF203">
            <v>9923</v>
          </cell>
          <cell r="JG203">
            <v>6691.2</v>
          </cell>
          <cell r="JH203">
            <v>4812.5</v>
          </cell>
          <cell r="JI203">
            <v>2469.3000000000002</v>
          </cell>
          <cell r="JJ203">
            <v>1407.6</v>
          </cell>
          <cell r="JK203">
            <v>101.5</v>
          </cell>
          <cell r="JL203">
            <v>52225.8</v>
          </cell>
          <cell r="JM203">
            <v>331</v>
          </cell>
          <cell r="JN203">
            <v>52556.800000000003</v>
          </cell>
        </row>
        <row r="204">
          <cell r="D204" t="str">
            <v>Plymouth UA</v>
          </cell>
          <cell r="E204">
            <v>46674</v>
          </cell>
          <cell r="F204">
            <v>31528</v>
          </cell>
          <cell r="G204">
            <v>22015</v>
          </cell>
          <cell r="H204">
            <v>9175</v>
          </cell>
          <cell r="I204">
            <v>4686</v>
          </cell>
          <cell r="J204">
            <v>1667</v>
          </cell>
          <cell r="K204">
            <v>579</v>
          </cell>
          <cell r="L204">
            <v>60</v>
          </cell>
          <cell r="M204">
            <v>116384</v>
          </cell>
          <cell r="N204">
            <v>2761</v>
          </cell>
          <cell r="O204">
            <v>1837</v>
          </cell>
          <cell r="P204">
            <v>1092</v>
          </cell>
          <cell r="Q204">
            <v>607</v>
          </cell>
          <cell r="R204">
            <v>205</v>
          </cell>
          <cell r="S204">
            <v>42</v>
          </cell>
          <cell r="T204">
            <v>38</v>
          </cell>
          <cell r="U204">
            <v>21</v>
          </cell>
          <cell r="V204">
            <v>6603</v>
          </cell>
          <cell r="W204">
            <v>5</v>
          </cell>
          <cell r="X204">
            <v>6</v>
          </cell>
          <cell r="Y204">
            <v>2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3</v>
          </cell>
          <cell r="AF204">
            <v>43908</v>
          </cell>
          <cell r="AG204">
            <v>29685</v>
          </cell>
          <cell r="AH204">
            <v>20921</v>
          </cell>
          <cell r="AI204">
            <v>8568</v>
          </cell>
          <cell r="AJ204">
            <v>4481</v>
          </cell>
          <cell r="AK204">
            <v>1625</v>
          </cell>
          <cell r="AL204">
            <v>541</v>
          </cell>
          <cell r="AM204">
            <v>39</v>
          </cell>
          <cell r="AN204">
            <v>109768</v>
          </cell>
          <cell r="AO204">
            <v>118</v>
          </cell>
          <cell r="AP204">
            <v>157</v>
          </cell>
          <cell r="AQ204">
            <v>118</v>
          </cell>
          <cell r="AR204">
            <v>88</v>
          </cell>
          <cell r="AS204">
            <v>63</v>
          </cell>
          <cell r="AT204">
            <v>25</v>
          </cell>
          <cell r="AU204">
            <v>31</v>
          </cell>
          <cell r="AV204">
            <v>11</v>
          </cell>
          <cell r="AW204">
            <v>611</v>
          </cell>
          <cell r="AX204">
            <v>118</v>
          </cell>
          <cell r="AY204">
            <v>157</v>
          </cell>
          <cell r="AZ204">
            <v>118</v>
          </cell>
          <cell r="BA204">
            <v>88</v>
          </cell>
          <cell r="BB204">
            <v>63</v>
          </cell>
          <cell r="BC204">
            <v>25</v>
          </cell>
          <cell r="BD204">
            <v>31</v>
          </cell>
          <cell r="BE204">
            <v>11</v>
          </cell>
          <cell r="BF204">
            <v>0</v>
          </cell>
          <cell r="BG204">
            <v>611</v>
          </cell>
          <cell r="BH204">
            <v>118</v>
          </cell>
          <cell r="BI204">
            <v>43947</v>
          </cell>
          <cell r="BJ204">
            <v>29646</v>
          </cell>
          <cell r="BK204">
            <v>20891</v>
          </cell>
          <cell r="BL204">
            <v>8543</v>
          </cell>
          <cell r="BM204">
            <v>4443</v>
          </cell>
          <cell r="BN204">
            <v>1631</v>
          </cell>
          <cell r="BO204">
            <v>521</v>
          </cell>
          <cell r="BP204">
            <v>28</v>
          </cell>
          <cell r="BQ204">
            <v>109768</v>
          </cell>
          <cell r="BR204">
            <v>39</v>
          </cell>
          <cell r="BS204">
            <v>22287</v>
          </cell>
          <cell r="BT204">
            <v>9813</v>
          </cell>
          <cell r="BU204">
            <v>5419</v>
          </cell>
          <cell r="BV204">
            <v>1899</v>
          </cell>
          <cell r="BW204">
            <v>831</v>
          </cell>
          <cell r="BX204">
            <v>258</v>
          </cell>
          <cell r="BY204">
            <v>69</v>
          </cell>
          <cell r="BZ204">
            <v>1</v>
          </cell>
          <cell r="CA204">
            <v>40616</v>
          </cell>
          <cell r="CB204">
            <v>7</v>
          </cell>
          <cell r="CC204">
            <v>553</v>
          </cell>
          <cell r="CD204">
            <v>361</v>
          </cell>
          <cell r="CE204">
            <v>204</v>
          </cell>
          <cell r="CF204">
            <v>68</v>
          </cell>
          <cell r="CG204">
            <v>34</v>
          </cell>
          <cell r="CH204">
            <v>15</v>
          </cell>
          <cell r="CI204">
            <v>6</v>
          </cell>
          <cell r="CJ204">
            <v>0</v>
          </cell>
          <cell r="CK204">
            <v>1248</v>
          </cell>
          <cell r="CL204">
            <v>2</v>
          </cell>
          <cell r="CM204">
            <v>55</v>
          </cell>
          <cell r="CN204">
            <v>57</v>
          </cell>
          <cell r="CO204">
            <v>31</v>
          </cell>
          <cell r="CP204">
            <v>26</v>
          </cell>
          <cell r="CQ204">
            <v>14</v>
          </cell>
          <cell r="CR204">
            <v>30</v>
          </cell>
          <cell r="CS204">
            <v>25</v>
          </cell>
          <cell r="CT204">
            <v>17</v>
          </cell>
          <cell r="CU204">
            <v>257</v>
          </cell>
          <cell r="CV204">
            <v>289</v>
          </cell>
          <cell r="CW204">
            <v>169</v>
          </cell>
          <cell r="CX204">
            <v>102</v>
          </cell>
          <cell r="CY204">
            <v>65</v>
          </cell>
          <cell r="CZ204">
            <v>72</v>
          </cell>
          <cell r="DA204">
            <v>20</v>
          </cell>
          <cell r="DB204">
            <v>13</v>
          </cell>
          <cell r="DC204">
            <v>0</v>
          </cell>
          <cell r="DD204">
            <v>730</v>
          </cell>
          <cell r="DE204">
            <v>748</v>
          </cell>
          <cell r="DF204">
            <v>383</v>
          </cell>
          <cell r="DG204">
            <v>161</v>
          </cell>
          <cell r="DH204">
            <v>66</v>
          </cell>
          <cell r="DI204">
            <v>37</v>
          </cell>
          <cell r="DJ204">
            <v>16</v>
          </cell>
          <cell r="DK204">
            <v>12</v>
          </cell>
          <cell r="DL204">
            <v>0</v>
          </cell>
          <cell r="DM204">
            <v>1423</v>
          </cell>
          <cell r="DN204">
            <v>171</v>
          </cell>
          <cell r="DO204">
            <v>118</v>
          </cell>
          <cell r="DP204">
            <v>47</v>
          </cell>
          <cell r="DQ204">
            <v>24</v>
          </cell>
          <cell r="DR204">
            <v>9</v>
          </cell>
          <cell r="DS204">
            <v>3</v>
          </cell>
          <cell r="DT204">
            <v>3</v>
          </cell>
          <cell r="DU204">
            <v>0</v>
          </cell>
          <cell r="DV204">
            <v>375</v>
          </cell>
          <cell r="DW204">
            <v>114</v>
          </cell>
          <cell r="DX204">
            <v>27</v>
          </cell>
          <cell r="DY204">
            <v>15</v>
          </cell>
          <cell r="DZ204">
            <v>5</v>
          </cell>
          <cell r="EA204">
            <v>0</v>
          </cell>
          <cell r="EB204">
            <v>4</v>
          </cell>
          <cell r="EC204">
            <v>5</v>
          </cell>
          <cell r="ED204">
            <v>2</v>
          </cell>
          <cell r="EE204">
            <v>172</v>
          </cell>
          <cell r="EF204">
            <v>1033</v>
          </cell>
          <cell r="EG204">
            <v>528</v>
          </cell>
          <cell r="EH204">
            <v>223</v>
          </cell>
          <cell r="EI204">
            <v>95</v>
          </cell>
          <cell r="EJ204">
            <v>46</v>
          </cell>
          <cell r="EK204">
            <v>23</v>
          </cell>
          <cell r="EL204">
            <v>20</v>
          </cell>
          <cell r="EM204">
            <v>2</v>
          </cell>
          <cell r="EN204">
            <v>1970</v>
          </cell>
          <cell r="EO204">
            <v>431</v>
          </cell>
          <cell r="EP204">
            <v>193</v>
          </cell>
          <cell r="EQ204">
            <v>84</v>
          </cell>
          <cell r="ER204">
            <v>35</v>
          </cell>
          <cell r="ES204">
            <v>16</v>
          </cell>
          <cell r="ET204">
            <v>11</v>
          </cell>
          <cell r="EU204">
            <v>14</v>
          </cell>
          <cell r="EV204">
            <v>2</v>
          </cell>
          <cell r="EW204">
            <v>786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63</v>
          </cell>
          <cell r="FH204">
            <v>42</v>
          </cell>
          <cell r="FI204">
            <v>18</v>
          </cell>
          <cell r="FJ204">
            <v>8</v>
          </cell>
          <cell r="FK204">
            <v>2</v>
          </cell>
          <cell r="FL204">
            <v>1</v>
          </cell>
          <cell r="FM204">
            <v>0</v>
          </cell>
          <cell r="FN204">
            <v>0</v>
          </cell>
          <cell r="FO204">
            <v>134</v>
          </cell>
          <cell r="FP204">
            <v>368</v>
          </cell>
          <cell r="FQ204">
            <v>151</v>
          </cell>
          <cell r="FR204">
            <v>66</v>
          </cell>
          <cell r="FS204">
            <v>27</v>
          </cell>
          <cell r="FT204">
            <v>14</v>
          </cell>
          <cell r="FU204">
            <v>10</v>
          </cell>
          <cell r="FV204">
            <v>14</v>
          </cell>
          <cell r="FW204">
            <v>2</v>
          </cell>
          <cell r="FX204">
            <v>652</v>
          </cell>
          <cell r="FY204">
            <v>70</v>
          </cell>
          <cell r="FZ204">
            <v>20767</v>
          </cell>
          <cell r="GA204">
            <v>19270</v>
          </cell>
          <cell r="GB204">
            <v>15175</v>
          </cell>
          <cell r="GC204">
            <v>6521</v>
          </cell>
          <cell r="GD204">
            <v>3555</v>
          </cell>
          <cell r="GE204">
            <v>1321</v>
          </cell>
          <cell r="GF204">
            <v>413</v>
          </cell>
          <cell r="GG204">
            <v>8</v>
          </cell>
          <cell r="GH204">
            <v>67100</v>
          </cell>
          <cell r="GI204">
            <v>48</v>
          </cell>
          <cell r="GJ204">
            <v>23180</v>
          </cell>
          <cell r="GK204">
            <v>10376</v>
          </cell>
          <cell r="GL204">
            <v>5716</v>
          </cell>
          <cell r="GM204">
            <v>2022</v>
          </cell>
          <cell r="GN204">
            <v>888</v>
          </cell>
          <cell r="GO204">
            <v>310</v>
          </cell>
          <cell r="GP204">
            <v>108</v>
          </cell>
          <cell r="GQ204">
            <v>20</v>
          </cell>
          <cell r="GR204">
            <v>42668</v>
          </cell>
          <cell r="GS204">
            <v>105.5</v>
          </cell>
          <cell r="GT204">
            <v>38138</v>
          </cell>
          <cell r="GU204">
            <v>26998.5</v>
          </cell>
          <cell r="GV204">
            <v>19445.75</v>
          </cell>
          <cell r="GW204">
            <v>8022.75</v>
          </cell>
          <cell r="GX204">
            <v>4213.75</v>
          </cell>
          <cell r="GY204">
            <v>1547.75</v>
          </cell>
          <cell r="GZ204">
            <v>489.75</v>
          </cell>
          <cell r="HA204">
            <v>20.25</v>
          </cell>
          <cell r="HB204">
            <v>98982</v>
          </cell>
          <cell r="HC204">
            <v>0</v>
          </cell>
          <cell r="HD204">
            <v>7</v>
          </cell>
          <cell r="HE204">
            <v>4.5</v>
          </cell>
          <cell r="HF204">
            <v>8.5</v>
          </cell>
          <cell r="HG204">
            <v>6</v>
          </cell>
          <cell r="HH204">
            <v>3.5</v>
          </cell>
          <cell r="HI204">
            <v>4</v>
          </cell>
          <cell r="HJ204">
            <v>1.5</v>
          </cell>
          <cell r="HK204">
            <v>0</v>
          </cell>
          <cell r="HL204">
            <v>35</v>
          </cell>
          <cell r="HM204">
            <v>58.6</v>
          </cell>
          <cell r="HN204">
            <v>25420.7</v>
          </cell>
          <cell r="HO204">
            <v>20995.3</v>
          </cell>
          <cell r="HP204">
            <v>17277.599999999999</v>
          </cell>
          <cell r="HQ204">
            <v>8016.8</v>
          </cell>
          <cell r="HR204">
            <v>5145.8999999999996</v>
          </cell>
          <cell r="HS204">
            <v>2229.9</v>
          </cell>
          <cell r="HT204">
            <v>813.8</v>
          </cell>
          <cell r="HU204">
            <v>40.5</v>
          </cell>
          <cell r="HV204">
            <v>79999.100000000006</v>
          </cell>
          <cell r="HW204">
            <v>855.7</v>
          </cell>
          <cell r="HX204">
            <v>80854.8</v>
          </cell>
          <cell r="HY204">
            <v>105.5</v>
          </cell>
          <cell r="HZ204">
            <v>38138</v>
          </cell>
          <cell r="IA204">
            <v>26998.5</v>
          </cell>
          <cell r="IB204">
            <v>19445.75</v>
          </cell>
          <cell r="IC204">
            <v>8022.75</v>
          </cell>
          <cell r="ID204">
            <v>4213.75</v>
          </cell>
          <cell r="IE204">
            <v>1547.75</v>
          </cell>
          <cell r="IF204">
            <v>489.75</v>
          </cell>
          <cell r="IG204">
            <v>20.25</v>
          </cell>
          <cell r="IH204">
            <v>98982</v>
          </cell>
          <cell r="II204">
            <v>0</v>
          </cell>
          <cell r="IJ204">
            <v>7</v>
          </cell>
          <cell r="IK204">
            <v>4.5</v>
          </cell>
          <cell r="IL204">
            <v>8.5</v>
          </cell>
          <cell r="IM204">
            <v>6</v>
          </cell>
          <cell r="IN204">
            <v>3.5</v>
          </cell>
          <cell r="IO204">
            <v>4</v>
          </cell>
          <cell r="IP204">
            <v>1.5</v>
          </cell>
          <cell r="IQ204">
            <v>0</v>
          </cell>
          <cell r="IR204">
            <v>35</v>
          </cell>
          <cell r="IS204">
            <v>38.49</v>
          </cell>
          <cell r="IT204">
            <v>11125.2</v>
          </cell>
          <cell r="IU204">
            <v>3794.76</v>
          </cell>
          <cell r="IV204">
            <v>1209.52</v>
          </cell>
          <cell r="IW204">
            <v>300.35000000000002</v>
          </cell>
          <cell r="IX204">
            <v>76.180000000000007</v>
          </cell>
          <cell r="IY204">
            <v>20.92</v>
          </cell>
          <cell r="IZ204">
            <v>2.79</v>
          </cell>
          <cell r="JA204">
            <v>0</v>
          </cell>
          <cell r="JB204">
            <v>16568.21</v>
          </cell>
          <cell r="JC204">
            <v>37.200000000000003</v>
          </cell>
          <cell r="JD204">
            <v>18003.900000000001</v>
          </cell>
          <cell r="JE204">
            <v>18043.900000000001</v>
          </cell>
          <cell r="JF204">
            <v>16202.4</v>
          </cell>
          <cell r="JG204">
            <v>7716.4</v>
          </cell>
          <cell r="JH204">
            <v>5052.8</v>
          </cell>
          <cell r="JI204">
            <v>2199.6</v>
          </cell>
          <cell r="JJ204">
            <v>809.1</v>
          </cell>
          <cell r="JK204">
            <v>40.5</v>
          </cell>
          <cell r="JL204">
            <v>68105.8</v>
          </cell>
          <cell r="JM204">
            <v>855.7</v>
          </cell>
          <cell r="JN204">
            <v>68961.5</v>
          </cell>
        </row>
        <row r="205">
          <cell r="D205" t="str">
            <v>Poole UA</v>
          </cell>
          <cell r="E205">
            <v>4807</v>
          </cell>
          <cell r="F205">
            <v>11970</v>
          </cell>
          <cell r="G205">
            <v>22559</v>
          </cell>
          <cell r="H205">
            <v>12124</v>
          </cell>
          <cell r="I205">
            <v>8041</v>
          </cell>
          <cell r="J205">
            <v>3925</v>
          </cell>
          <cell r="K205">
            <v>3104</v>
          </cell>
          <cell r="L205">
            <v>952</v>
          </cell>
          <cell r="M205">
            <v>67482</v>
          </cell>
          <cell r="N205">
            <v>137</v>
          </cell>
          <cell r="O205">
            <v>161</v>
          </cell>
          <cell r="P205">
            <v>390</v>
          </cell>
          <cell r="Q205">
            <v>197</v>
          </cell>
          <cell r="R205">
            <v>95</v>
          </cell>
          <cell r="S205">
            <v>50</v>
          </cell>
          <cell r="T205">
            <v>29</v>
          </cell>
          <cell r="U205">
            <v>14</v>
          </cell>
          <cell r="V205">
            <v>1073</v>
          </cell>
          <cell r="W205">
            <v>1</v>
          </cell>
          <cell r="X205">
            <v>0</v>
          </cell>
          <cell r="Y205">
            <v>1</v>
          </cell>
          <cell r="Z205">
            <v>1</v>
          </cell>
          <cell r="AA205">
            <v>0</v>
          </cell>
          <cell r="AB205">
            <v>3</v>
          </cell>
          <cell r="AC205">
            <v>1</v>
          </cell>
          <cell r="AD205">
            <v>0</v>
          </cell>
          <cell r="AE205">
            <v>7</v>
          </cell>
          <cell r="AF205">
            <v>4669</v>
          </cell>
          <cell r="AG205">
            <v>11809</v>
          </cell>
          <cell r="AH205">
            <v>22168</v>
          </cell>
          <cell r="AI205">
            <v>11926</v>
          </cell>
          <cell r="AJ205">
            <v>7946</v>
          </cell>
          <cell r="AK205">
            <v>3872</v>
          </cell>
          <cell r="AL205">
            <v>3074</v>
          </cell>
          <cell r="AM205">
            <v>938</v>
          </cell>
          <cell r="AN205">
            <v>66402</v>
          </cell>
          <cell r="AO205">
            <v>10</v>
          </cell>
          <cell r="AP205">
            <v>32</v>
          </cell>
          <cell r="AQ205">
            <v>130</v>
          </cell>
          <cell r="AR205">
            <v>80</v>
          </cell>
          <cell r="AS205">
            <v>54</v>
          </cell>
          <cell r="AT205">
            <v>40</v>
          </cell>
          <cell r="AU205">
            <v>25</v>
          </cell>
          <cell r="AV205">
            <v>33</v>
          </cell>
          <cell r="AW205">
            <v>404</v>
          </cell>
          <cell r="AX205">
            <v>10</v>
          </cell>
          <cell r="AY205">
            <v>32</v>
          </cell>
          <cell r="AZ205">
            <v>130</v>
          </cell>
          <cell r="BA205">
            <v>80</v>
          </cell>
          <cell r="BB205">
            <v>54</v>
          </cell>
          <cell r="BC205">
            <v>40</v>
          </cell>
          <cell r="BD205">
            <v>25</v>
          </cell>
          <cell r="BE205">
            <v>33</v>
          </cell>
          <cell r="BF205">
            <v>0</v>
          </cell>
          <cell r="BG205">
            <v>404</v>
          </cell>
          <cell r="BH205">
            <v>10</v>
          </cell>
          <cell r="BI205">
            <v>4691</v>
          </cell>
          <cell r="BJ205">
            <v>11907</v>
          </cell>
          <cell r="BK205">
            <v>22118</v>
          </cell>
          <cell r="BL205">
            <v>11900</v>
          </cell>
          <cell r="BM205">
            <v>7932</v>
          </cell>
          <cell r="BN205">
            <v>3857</v>
          </cell>
          <cell r="BO205">
            <v>3082</v>
          </cell>
          <cell r="BP205">
            <v>905</v>
          </cell>
          <cell r="BQ205">
            <v>66402</v>
          </cell>
          <cell r="BR205">
            <v>6</v>
          </cell>
          <cell r="BS205">
            <v>3172</v>
          </cell>
          <cell r="BT205">
            <v>5510</v>
          </cell>
          <cell r="BU205">
            <v>6543</v>
          </cell>
          <cell r="BV205">
            <v>3202</v>
          </cell>
          <cell r="BW205">
            <v>1849</v>
          </cell>
          <cell r="BX205">
            <v>791</v>
          </cell>
          <cell r="BY205">
            <v>585</v>
          </cell>
          <cell r="BZ205">
            <v>116</v>
          </cell>
          <cell r="CA205">
            <v>21774</v>
          </cell>
          <cell r="CB205">
            <v>0</v>
          </cell>
          <cell r="CC205">
            <v>23</v>
          </cell>
          <cell r="CD205">
            <v>125</v>
          </cell>
          <cell r="CE205">
            <v>243</v>
          </cell>
          <cell r="CF205">
            <v>119</v>
          </cell>
          <cell r="CG205">
            <v>50</v>
          </cell>
          <cell r="CH205">
            <v>28</v>
          </cell>
          <cell r="CI205">
            <v>10</v>
          </cell>
          <cell r="CJ205">
            <v>2</v>
          </cell>
          <cell r="CK205">
            <v>600</v>
          </cell>
          <cell r="CL205">
            <v>0</v>
          </cell>
          <cell r="CM205">
            <v>11</v>
          </cell>
          <cell r="CN205">
            <v>7</v>
          </cell>
          <cell r="CO205">
            <v>17</v>
          </cell>
          <cell r="CP205">
            <v>23</v>
          </cell>
          <cell r="CQ205">
            <v>6</v>
          </cell>
          <cell r="CR205">
            <v>14</v>
          </cell>
          <cell r="CS205">
            <v>28</v>
          </cell>
          <cell r="CT205">
            <v>5</v>
          </cell>
          <cell r="CU205">
            <v>111</v>
          </cell>
          <cell r="CV205">
            <v>30</v>
          </cell>
          <cell r="CW205">
            <v>115</v>
          </cell>
          <cell r="CX205">
            <v>250</v>
          </cell>
          <cell r="CY205">
            <v>246</v>
          </cell>
          <cell r="CZ205">
            <v>283</v>
          </cell>
          <cell r="DA205">
            <v>260</v>
          </cell>
          <cell r="DB205">
            <v>343</v>
          </cell>
          <cell r="DC205">
            <v>149</v>
          </cell>
          <cell r="DD205">
            <v>1676</v>
          </cell>
          <cell r="DE205">
            <v>69</v>
          </cell>
          <cell r="DF205">
            <v>151</v>
          </cell>
          <cell r="DG205">
            <v>187</v>
          </cell>
          <cell r="DH205">
            <v>90</v>
          </cell>
          <cell r="DI205">
            <v>59</v>
          </cell>
          <cell r="DJ205">
            <v>25</v>
          </cell>
          <cell r="DK205">
            <v>34</v>
          </cell>
          <cell r="DL205">
            <v>27</v>
          </cell>
          <cell r="DM205">
            <v>642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32</v>
          </cell>
          <cell r="DX205">
            <v>18</v>
          </cell>
          <cell r="DY205">
            <v>21</v>
          </cell>
          <cell r="DZ205">
            <v>21</v>
          </cell>
          <cell r="EA205">
            <v>6</v>
          </cell>
          <cell r="EB205">
            <v>4</v>
          </cell>
          <cell r="EC205">
            <v>7</v>
          </cell>
          <cell r="ED205">
            <v>4</v>
          </cell>
          <cell r="EE205">
            <v>113</v>
          </cell>
          <cell r="EF205">
            <v>101</v>
          </cell>
          <cell r="EG205">
            <v>169</v>
          </cell>
          <cell r="EH205">
            <v>208</v>
          </cell>
          <cell r="EI205">
            <v>111</v>
          </cell>
          <cell r="EJ205">
            <v>65</v>
          </cell>
          <cell r="EK205">
            <v>29</v>
          </cell>
          <cell r="EL205">
            <v>41</v>
          </cell>
          <cell r="EM205">
            <v>31</v>
          </cell>
          <cell r="EN205">
            <v>755</v>
          </cell>
          <cell r="EO205">
            <v>53</v>
          </cell>
          <cell r="EP205">
            <v>71</v>
          </cell>
          <cell r="EQ205">
            <v>91</v>
          </cell>
          <cell r="ER205">
            <v>44</v>
          </cell>
          <cell r="ES205">
            <v>36</v>
          </cell>
          <cell r="ET205">
            <v>19</v>
          </cell>
          <cell r="EU205">
            <v>28</v>
          </cell>
          <cell r="EV205">
            <v>21</v>
          </cell>
          <cell r="EW205">
            <v>363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</v>
          </cell>
          <cell r="FP205">
            <v>53</v>
          </cell>
          <cell r="FQ205">
            <v>71</v>
          </cell>
          <cell r="FR205">
            <v>91</v>
          </cell>
          <cell r="FS205">
            <v>43</v>
          </cell>
          <cell r="FT205">
            <v>36</v>
          </cell>
          <cell r="FU205">
            <v>19</v>
          </cell>
          <cell r="FV205">
            <v>28</v>
          </cell>
          <cell r="FW205">
            <v>21</v>
          </cell>
          <cell r="FX205">
            <v>362</v>
          </cell>
          <cell r="FY205">
            <v>4</v>
          </cell>
          <cell r="FZ205">
            <v>1451</v>
          </cell>
          <cell r="GA205">
            <v>6247</v>
          </cell>
          <cell r="GB205">
            <v>15293</v>
          </cell>
          <cell r="GC205">
            <v>8533</v>
          </cell>
          <cell r="GD205">
            <v>6020</v>
          </cell>
          <cell r="GE205">
            <v>3020</v>
          </cell>
          <cell r="GF205">
            <v>2451</v>
          </cell>
          <cell r="GG205">
            <v>777</v>
          </cell>
          <cell r="GH205">
            <v>43796</v>
          </cell>
          <cell r="GI205">
            <v>6</v>
          </cell>
          <cell r="GJ205">
            <v>3240</v>
          </cell>
          <cell r="GK205">
            <v>5660</v>
          </cell>
          <cell r="GL205">
            <v>6825</v>
          </cell>
          <cell r="GM205">
            <v>3367</v>
          </cell>
          <cell r="GN205">
            <v>1912</v>
          </cell>
          <cell r="GO205">
            <v>837</v>
          </cell>
          <cell r="GP205">
            <v>631</v>
          </cell>
          <cell r="GQ205">
            <v>128</v>
          </cell>
          <cell r="GR205">
            <v>22606</v>
          </cell>
          <cell r="GS205">
            <v>8.5</v>
          </cell>
          <cell r="GT205">
            <v>3901.75</v>
          </cell>
          <cell r="GU205">
            <v>10503.75</v>
          </cell>
          <cell r="GV205">
            <v>20423</v>
          </cell>
          <cell r="GW205">
            <v>11067.75</v>
          </cell>
          <cell r="GX205">
            <v>7456.75</v>
          </cell>
          <cell r="GY205">
            <v>3647.25</v>
          </cell>
          <cell r="GZ205">
            <v>2922.25</v>
          </cell>
          <cell r="HA205">
            <v>874.5</v>
          </cell>
          <cell r="HB205">
            <v>60805.5</v>
          </cell>
          <cell r="HC205">
            <v>0</v>
          </cell>
          <cell r="HD205">
            <v>6.13</v>
          </cell>
          <cell r="HE205">
            <v>0.38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6.51</v>
          </cell>
          <cell r="HM205">
            <v>4.7</v>
          </cell>
          <cell r="HN205">
            <v>2597.1</v>
          </cell>
          <cell r="HO205">
            <v>8169.3</v>
          </cell>
          <cell r="HP205">
            <v>18153.8</v>
          </cell>
          <cell r="HQ205">
            <v>11067.8</v>
          </cell>
          <cell r="HR205">
            <v>9113.7999999999993</v>
          </cell>
          <cell r="HS205">
            <v>5268.3</v>
          </cell>
          <cell r="HT205">
            <v>4870.3999999999996</v>
          </cell>
          <cell r="HU205">
            <v>1749</v>
          </cell>
          <cell r="HV205">
            <v>60994.2</v>
          </cell>
          <cell r="HW205">
            <v>160.19999999999999</v>
          </cell>
          <cell r="HX205">
            <v>61154.400000000001</v>
          </cell>
          <cell r="HY205">
            <v>8.5</v>
          </cell>
          <cell r="HZ205">
            <v>3901.75</v>
          </cell>
          <cell r="IA205">
            <v>10503.75</v>
          </cell>
          <cell r="IB205">
            <v>20423</v>
          </cell>
          <cell r="IC205">
            <v>11067.75</v>
          </cell>
          <cell r="ID205">
            <v>7456.75</v>
          </cell>
          <cell r="IE205">
            <v>3647.25</v>
          </cell>
          <cell r="IF205">
            <v>2922.25</v>
          </cell>
          <cell r="IG205">
            <v>874.5</v>
          </cell>
          <cell r="IH205">
            <v>60805.5</v>
          </cell>
          <cell r="II205">
            <v>0</v>
          </cell>
          <cell r="IJ205">
            <v>6.13</v>
          </cell>
          <cell r="IK205">
            <v>0.38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6.51</v>
          </cell>
          <cell r="IS205">
            <v>1.92</v>
          </cell>
          <cell r="IT205">
            <v>1448.41</v>
          </cell>
          <cell r="IU205">
            <v>2590.2600000000002</v>
          </cell>
          <cell r="IV205">
            <v>2626.18</v>
          </cell>
          <cell r="IW205">
            <v>722.79</v>
          </cell>
          <cell r="IX205">
            <v>234.42</v>
          </cell>
          <cell r="IY205">
            <v>54.12</v>
          </cell>
          <cell r="IZ205">
            <v>24.57</v>
          </cell>
          <cell r="JA205">
            <v>1</v>
          </cell>
          <cell r="JB205">
            <v>7703.67</v>
          </cell>
          <cell r="JC205">
            <v>3.7</v>
          </cell>
          <cell r="JD205">
            <v>1631.5</v>
          </cell>
          <cell r="JE205">
            <v>6154.6</v>
          </cell>
          <cell r="JF205">
            <v>15819.4</v>
          </cell>
          <cell r="JG205">
            <v>10345</v>
          </cell>
          <cell r="JH205">
            <v>8827.2999999999993</v>
          </cell>
          <cell r="JI205">
            <v>5190.1000000000004</v>
          </cell>
          <cell r="JJ205">
            <v>4829.5</v>
          </cell>
          <cell r="JK205">
            <v>1747</v>
          </cell>
          <cell r="JL205">
            <v>54548.1</v>
          </cell>
          <cell r="JM205">
            <v>160.19999999999999</v>
          </cell>
          <cell r="JN205">
            <v>54708.3</v>
          </cell>
        </row>
        <row r="206">
          <cell r="D206" t="str">
            <v>Portsmouth UA</v>
          </cell>
          <cell r="E206">
            <v>24833</v>
          </cell>
          <cell r="F206">
            <v>31047</v>
          </cell>
          <cell r="G206">
            <v>21413</v>
          </cell>
          <cell r="H206">
            <v>5975</v>
          </cell>
          <cell r="I206">
            <v>3592</v>
          </cell>
          <cell r="J206">
            <v>1625</v>
          </cell>
          <cell r="K206">
            <v>676</v>
          </cell>
          <cell r="L206">
            <v>62</v>
          </cell>
          <cell r="M206">
            <v>89223</v>
          </cell>
          <cell r="N206">
            <v>1407</v>
          </cell>
          <cell r="O206">
            <v>2187</v>
          </cell>
          <cell r="P206">
            <v>919</v>
          </cell>
          <cell r="Q206">
            <v>314</v>
          </cell>
          <cell r="R206">
            <v>244</v>
          </cell>
          <cell r="S206">
            <v>45</v>
          </cell>
          <cell r="T206">
            <v>39</v>
          </cell>
          <cell r="U206">
            <v>22</v>
          </cell>
          <cell r="V206">
            <v>5177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23426</v>
          </cell>
          <cell r="AG206">
            <v>28860</v>
          </cell>
          <cell r="AH206">
            <v>20494</v>
          </cell>
          <cell r="AI206">
            <v>5661</v>
          </cell>
          <cell r="AJ206">
            <v>3348</v>
          </cell>
          <cell r="AK206">
            <v>1580</v>
          </cell>
          <cell r="AL206">
            <v>637</v>
          </cell>
          <cell r="AM206">
            <v>40</v>
          </cell>
          <cell r="AN206">
            <v>84046</v>
          </cell>
          <cell r="AO206">
            <v>32</v>
          </cell>
          <cell r="AP206">
            <v>109</v>
          </cell>
          <cell r="AQ206">
            <v>134</v>
          </cell>
          <cell r="AR206">
            <v>49</v>
          </cell>
          <cell r="AS206">
            <v>34</v>
          </cell>
          <cell r="AT206">
            <v>23</v>
          </cell>
          <cell r="AU206">
            <v>14</v>
          </cell>
          <cell r="AV206">
            <v>15</v>
          </cell>
          <cell r="AW206">
            <v>410</v>
          </cell>
          <cell r="AX206">
            <v>32</v>
          </cell>
          <cell r="AY206">
            <v>109</v>
          </cell>
          <cell r="AZ206">
            <v>134</v>
          </cell>
          <cell r="BA206">
            <v>49</v>
          </cell>
          <cell r="BB206">
            <v>34</v>
          </cell>
          <cell r="BC206">
            <v>23</v>
          </cell>
          <cell r="BD206">
            <v>14</v>
          </cell>
          <cell r="BE206">
            <v>15</v>
          </cell>
          <cell r="BF206">
            <v>0</v>
          </cell>
          <cell r="BG206">
            <v>410</v>
          </cell>
          <cell r="BH206">
            <v>32</v>
          </cell>
          <cell r="BI206">
            <v>23503</v>
          </cell>
          <cell r="BJ206">
            <v>28885</v>
          </cell>
          <cell r="BK206">
            <v>20409</v>
          </cell>
          <cell r="BL206">
            <v>5646</v>
          </cell>
          <cell r="BM206">
            <v>3337</v>
          </cell>
          <cell r="BN206">
            <v>1571</v>
          </cell>
          <cell r="BO206">
            <v>638</v>
          </cell>
          <cell r="BP206">
            <v>25</v>
          </cell>
          <cell r="BQ206">
            <v>84046</v>
          </cell>
          <cell r="BR206">
            <v>8</v>
          </cell>
          <cell r="BS206">
            <v>13104</v>
          </cell>
          <cell r="BT206">
            <v>10517</v>
          </cell>
          <cell r="BU206">
            <v>5561</v>
          </cell>
          <cell r="BV206">
            <v>1425</v>
          </cell>
          <cell r="BW206">
            <v>741</v>
          </cell>
          <cell r="BX206">
            <v>330</v>
          </cell>
          <cell r="BY206">
            <v>93</v>
          </cell>
          <cell r="BZ206">
            <v>2</v>
          </cell>
          <cell r="CA206">
            <v>31781</v>
          </cell>
          <cell r="CB206">
            <v>1</v>
          </cell>
          <cell r="CC206">
            <v>285</v>
          </cell>
          <cell r="CD206">
            <v>393</v>
          </cell>
          <cell r="CE206">
            <v>255</v>
          </cell>
          <cell r="CF206">
            <v>66</v>
          </cell>
          <cell r="CG206">
            <v>36</v>
          </cell>
          <cell r="CH206">
            <v>11</v>
          </cell>
          <cell r="CI206">
            <v>7</v>
          </cell>
          <cell r="CJ206">
            <v>0</v>
          </cell>
          <cell r="CK206">
            <v>1054</v>
          </cell>
          <cell r="CL206">
            <v>0</v>
          </cell>
          <cell r="CM206">
            <v>47</v>
          </cell>
          <cell r="CN206">
            <v>20</v>
          </cell>
          <cell r="CO206">
            <v>29</v>
          </cell>
          <cell r="CP206">
            <v>4</v>
          </cell>
          <cell r="CQ206">
            <v>11</v>
          </cell>
          <cell r="CR206">
            <v>17</v>
          </cell>
          <cell r="CS206">
            <v>24</v>
          </cell>
          <cell r="CT206">
            <v>7</v>
          </cell>
          <cell r="CU206">
            <v>159</v>
          </cell>
          <cell r="CV206">
            <v>222</v>
          </cell>
          <cell r="CW206">
            <v>291</v>
          </cell>
          <cell r="CX206">
            <v>167</v>
          </cell>
          <cell r="CY206">
            <v>108</v>
          </cell>
          <cell r="CZ206">
            <v>128</v>
          </cell>
          <cell r="DA206">
            <v>103</v>
          </cell>
          <cell r="DB206">
            <v>36</v>
          </cell>
          <cell r="DC206">
            <v>1</v>
          </cell>
          <cell r="DD206">
            <v>1056</v>
          </cell>
          <cell r="DE206">
            <v>585</v>
          </cell>
          <cell r="DF206">
            <v>565</v>
          </cell>
          <cell r="DG206">
            <v>238</v>
          </cell>
          <cell r="DH206">
            <v>76</v>
          </cell>
          <cell r="DI206">
            <v>51</v>
          </cell>
          <cell r="DJ206">
            <v>24</v>
          </cell>
          <cell r="DK206">
            <v>8</v>
          </cell>
          <cell r="DL206">
            <v>1</v>
          </cell>
          <cell r="DM206">
            <v>1548</v>
          </cell>
          <cell r="DN206">
            <v>138</v>
          </cell>
          <cell r="DO206">
            <v>162</v>
          </cell>
          <cell r="DP206">
            <v>78</v>
          </cell>
          <cell r="DQ206">
            <v>23</v>
          </cell>
          <cell r="DR206">
            <v>22</v>
          </cell>
          <cell r="DS206">
            <v>7</v>
          </cell>
          <cell r="DT206">
            <v>1</v>
          </cell>
          <cell r="DU206">
            <v>0</v>
          </cell>
          <cell r="DV206">
            <v>431</v>
          </cell>
          <cell r="DW206">
            <v>42</v>
          </cell>
          <cell r="DX206">
            <v>30</v>
          </cell>
          <cell r="DY206">
            <v>11</v>
          </cell>
          <cell r="DZ206">
            <v>4</v>
          </cell>
          <cell r="EA206">
            <v>3</v>
          </cell>
          <cell r="EB206">
            <v>0</v>
          </cell>
          <cell r="EC206">
            <v>0</v>
          </cell>
          <cell r="ED206">
            <v>0</v>
          </cell>
          <cell r="EE206">
            <v>90</v>
          </cell>
          <cell r="EF206">
            <v>765</v>
          </cell>
          <cell r="EG206">
            <v>757</v>
          </cell>
          <cell r="EH206">
            <v>327</v>
          </cell>
          <cell r="EI206">
            <v>103</v>
          </cell>
          <cell r="EJ206">
            <v>76</v>
          </cell>
          <cell r="EK206">
            <v>31</v>
          </cell>
          <cell r="EL206">
            <v>9</v>
          </cell>
          <cell r="EM206">
            <v>1</v>
          </cell>
          <cell r="EN206">
            <v>2069</v>
          </cell>
          <cell r="EO206">
            <v>320</v>
          </cell>
          <cell r="EP206">
            <v>290</v>
          </cell>
          <cell r="EQ206">
            <v>149</v>
          </cell>
          <cell r="ER206">
            <v>38</v>
          </cell>
          <cell r="ES206">
            <v>39</v>
          </cell>
          <cell r="ET206">
            <v>12</v>
          </cell>
          <cell r="EU206">
            <v>5</v>
          </cell>
          <cell r="EV206">
            <v>1</v>
          </cell>
          <cell r="EW206">
            <v>854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53</v>
          </cell>
          <cell r="FH206">
            <v>80</v>
          </cell>
          <cell r="FI206">
            <v>34</v>
          </cell>
          <cell r="FJ206">
            <v>10</v>
          </cell>
          <cell r="FK206">
            <v>12</v>
          </cell>
          <cell r="FL206">
            <v>4</v>
          </cell>
          <cell r="FM206">
            <v>1</v>
          </cell>
          <cell r="FN206">
            <v>0</v>
          </cell>
          <cell r="FO206">
            <v>194</v>
          </cell>
          <cell r="FP206">
            <v>267</v>
          </cell>
          <cell r="FQ206">
            <v>210</v>
          </cell>
          <cell r="FR206">
            <v>115</v>
          </cell>
          <cell r="FS206">
            <v>28</v>
          </cell>
          <cell r="FT206">
            <v>27</v>
          </cell>
          <cell r="FU206">
            <v>8</v>
          </cell>
          <cell r="FV206">
            <v>4</v>
          </cell>
          <cell r="FW206">
            <v>1</v>
          </cell>
          <cell r="FX206">
            <v>660</v>
          </cell>
          <cell r="FY206">
            <v>23</v>
          </cell>
          <cell r="FZ206">
            <v>9882</v>
          </cell>
          <cell r="GA206">
            <v>17762</v>
          </cell>
          <cell r="GB206">
            <v>14474</v>
          </cell>
          <cell r="GC206">
            <v>4124</v>
          </cell>
          <cell r="GD206">
            <v>2524</v>
          </cell>
          <cell r="GE206">
            <v>1206</v>
          </cell>
          <cell r="GF206">
            <v>513</v>
          </cell>
          <cell r="GG206">
            <v>16</v>
          </cell>
          <cell r="GH206">
            <v>50524</v>
          </cell>
          <cell r="GI206">
            <v>9</v>
          </cell>
          <cell r="GJ206">
            <v>13621</v>
          </cell>
          <cell r="GK206">
            <v>11123</v>
          </cell>
          <cell r="GL206">
            <v>5935</v>
          </cell>
          <cell r="GM206">
            <v>1522</v>
          </cell>
          <cell r="GN206">
            <v>813</v>
          </cell>
          <cell r="GO206">
            <v>365</v>
          </cell>
          <cell r="GP206">
            <v>125</v>
          </cell>
          <cell r="GQ206">
            <v>9</v>
          </cell>
          <cell r="GR206">
            <v>33522</v>
          </cell>
          <cell r="GS206">
            <v>29.75</v>
          </cell>
          <cell r="GT206">
            <v>20060.75</v>
          </cell>
          <cell r="GU206">
            <v>26078.6</v>
          </cell>
          <cell r="GV206">
            <v>18904.7</v>
          </cell>
          <cell r="GW206">
            <v>5262.85</v>
          </cell>
          <cell r="GX206">
            <v>3126.35</v>
          </cell>
          <cell r="GY206">
            <v>1473.85</v>
          </cell>
          <cell r="GZ206">
            <v>600.6</v>
          </cell>
          <cell r="HA206">
            <v>21</v>
          </cell>
          <cell r="HB206">
            <v>75558.45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16.5</v>
          </cell>
          <cell r="HN206">
            <v>13373.8</v>
          </cell>
          <cell r="HO206">
            <v>20283.400000000001</v>
          </cell>
          <cell r="HP206">
            <v>16804.2</v>
          </cell>
          <cell r="HQ206">
            <v>5262.9</v>
          </cell>
          <cell r="HR206">
            <v>3821.1</v>
          </cell>
          <cell r="HS206">
            <v>2128.9</v>
          </cell>
          <cell r="HT206">
            <v>1001</v>
          </cell>
          <cell r="HU206">
            <v>42</v>
          </cell>
          <cell r="HV206">
            <v>62733.8</v>
          </cell>
          <cell r="HW206">
            <v>693.1</v>
          </cell>
          <cell r="HX206">
            <v>63426.9</v>
          </cell>
          <cell r="HY206">
            <v>29.75</v>
          </cell>
          <cell r="HZ206">
            <v>20060.75</v>
          </cell>
          <cell r="IA206">
            <v>26078.6</v>
          </cell>
          <cell r="IB206">
            <v>18904.7</v>
          </cell>
          <cell r="IC206">
            <v>5262.85</v>
          </cell>
          <cell r="ID206">
            <v>3126.35</v>
          </cell>
          <cell r="IE206">
            <v>1473.85</v>
          </cell>
          <cell r="IF206">
            <v>600.6</v>
          </cell>
          <cell r="IG206">
            <v>21</v>
          </cell>
          <cell r="IH206">
            <v>75558.45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7.97</v>
          </cell>
          <cell r="IT206">
            <v>6645.13</v>
          </cell>
          <cell r="IU206">
            <v>3925.36</v>
          </cell>
          <cell r="IV206">
            <v>1519.58</v>
          </cell>
          <cell r="IW206">
            <v>220.48</v>
          </cell>
          <cell r="IX206">
            <v>62.55</v>
          </cell>
          <cell r="IY206">
            <v>13.19</v>
          </cell>
          <cell r="IZ206">
            <v>2.91</v>
          </cell>
          <cell r="JA206">
            <v>0</v>
          </cell>
          <cell r="JB206">
            <v>12397.17</v>
          </cell>
          <cell r="JC206">
            <v>12.1</v>
          </cell>
          <cell r="JD206">
            <v>8943.7000000000007</v>
          </cell>
          <cell r="JE206">
            <v>17230.3</v>
          </cell>
          <cell r="JF206">
            <v>15453.4</v>
          </cell>
          <cell r="JG206">
            <v>5042.3999999999996</v>
          </cell>
          <cell r="JH206">
            <v>3744.6</v>
          </cell>
          <cell r="JI206">
            <v>2109.8000000000002</v>
          </cell>
          <cell r="JJ206">
            <v>996.2</v>
          </cell>
          <cell r="JK206">
            <v>42</v>
          </cell>
          <cell r="JL206">
            <v>53574.5</v>
          </cell>
          <cell r="JM206">
            <v>693.1</v>
          </cell>
          <cell r="JN206">
            <v>54267.6</v>
          </cell>
        </row>
        <row r="207">
          <cell r="D207" t="str">
            <v>Preston</v>
          </cell>
          <cell r="E207">
            <v>28209</v>
          </cell>
          <cell r="F207">
            <v>12031</v>
          </cell>
          <cell r="G207">
            <v>9603</v>
          </cell>
          <cell r="H207">
            <v>6307</v>
          </cell>
          <cell r="I207">
            <v>2485</v>
          </cell>
          <cell r="J207">
            <v>1268</v>
          </cell>
          <cell r="K207">
            <v>888</v>
          </cell>
          <cell r="L207">
            <v>58</v>
          </cell>
          <cell r="M207">
            <v>60849</v>
          </cell>
          <cell r="N207">
            <v>1955</v>
          </cell>
          <cell r="O207">
            <v>745</v>
          </cell>
          <cell r="P207">
            <v>494</v>
          </cell>
          <cell r="Q207">
            <v>158</v>
          </cell>
          <cell r="R207">
            <v>48</v>
          </cell>
          <cell r="S207">
            <v>17</v>
          </cell>
          <cell r="T207">
            <v>11</v>
          </cell>
          <cell r="U207">
            <v>2</v>
          </cell>
          <cell r="V207">
            <v>3430</v>
          </cell>
          <cell r="W207">
            <v>9</v>
          </cell>
          <cell r="X207">
            <v>3</v>
          </cell>
          <cell r="Y207">
            <v>3</v>
          </cell>
          <cell r="Z207">
            <v>4</v>
          </cell>
          <cell r="AA207">
            <v>1</v>
          </cell>
          <cell r="AB207">
            <v>0</v>
          </cell>
          <cell r="AC207">
            <v>1</v>
          </cell>
          <cell r="AD207">
            <v>0</v>
          </cell>
          <cell r="AE207">
            <v>21</v>
          </cell>
          <cell r="AF207">
            <v>26245</v>
          </cell>
          <cell r="AG207">
            <v>11283</v>
          </cell>
          <cell r="AH207">
            <v>9106</v>
          </cell>
          <cell r="AI207">
            <v>6145</v>
          </cell>
          <cell r="AJ207">
            <v>2436</v>
          </cell>
          <cell r="AK207">
            <v>1251</v>
          </cell>
          <cell r="AL207">
            <v>876</v>
          </cell>
          <cell r="AM207">
            <v>56</v>
          </cell>
          <cell r="AN207">
            <v>57398</v>
          </cell>
          <cell r="AO207">
            <v>63</v>
          </cell>
          <cell r="AP207">
            <v>45</v>
          </cell>
          <cell r="AQ207">
            <v>55</v>
          </cell>
          <cell r="AR207">
            <v>40</v>
          </cell>
          <cell r="AS207">
            <v>24</v>
          </cell>
          <cell r="AT207">
            <v>17</v>
          </cell>
          <cell r="AU207">
            <v>18</v>
          </cell>
          <cell r="AV207">
            <v>19</v>
          </cell>
          <cell r="AW207">
            <v>281</v>
          </cell>
          <cell r="AX207">
            <v>63</v>
          </cell>
          <cell r="AY207">
            <v>45</v>
          </cell>
          <cell r="AZ207">
            <v>55</v>
          </cell>
          <cell r="BA207">
            <v>40</v>
          </cell>
          <cell r="BB207">
            <v>24</v>
          </cell>
          <cell r="BC207">
            <v>17</v>
          </cell>
          <cell r="BD207">
            <v>18</v>
          </cell>
          <cell r="BE207">
            <v>19</v>
          </cell>
          <cell r="BF207">
            <v>0</v>
          </cell>
          <cell r="BG207">
            <v>281</v>
          </cell>
          <cell r="BH207">
            <v>63</v>
          </cell>
          <cell r="BI207">
            <v>26227</v>
          </cell>
          <cell r="BJ207">
            <v>11293</v>
          </cell>
          <cell r="BK207">
            <v>9091</v>
          </cell>
          <cell r="BL207">
            <v>6129</v>
          </cell>
          <cell r="BM207">
            <v>2429</v>
          </cell>
          <cell r="BN207">
            <v>1252</v>
          </cell>
          <cell r="BO207">
            <v>877</v>
          </cell>
          <cell r="BP207">
            <v>37</v>
          </cell>
          <cell r="BQ207">
            <v>57398</v>
          </cell>
          <cell r="BR207">
            <v>18</v>
          </cell>
          <cell r="BS207">
            <v>12670</v>
          </cell>
          <cell r="BT207">
            <v>3700</v>
          </cell>
          <cell r="BU207">
            <v>2657</v>
          </cell>
          <cell r="BV207">
            <v>1343</v>
          </cell>
          <cell r="BW207">
            <v>390</v>
          </cell>
          <cell r="BX207">
            <v>164</v>
          </cell>
          <cell r="BY207">
            <v>92</v>
          </cell>
          <cell r="BZ207">
            <v>2</v>
          </cell>
          <cell r="CA207">
            <v>21036</v>
          </cell>
          <cell r="CB207">
            <v>0</v>
          </cell>
          <cell r="CC207">
            <v>334</v>
          </cell>
          <cell r="CD207">
            <v>183</v>
          </cell>
          <cell r="CE207">
            <v>143</v>
          </cell>
          <cell r="CF207">
            <v>70</v>
          </cell>
          <cell r="CG207">
            <v>26</v>
          </cell>
          <cell r="CH207">
            <v>15</v>
          </cell>
          <cell r="CI207">
            <v>5</v>
          </cell>
          <cell r="CJ207">
            <v>0</v>
          </cell>
          <cell r="CK207">
            <v>776</v>
          </cell>
          <cell r="CL207">
            <v>5</v>
          </cell>
          <cell r="CM207">
            <v>20</v>
          </cell>
          <cell r="CN207">
            <v>12</v>
          </cell>
          <cell r="CO207">
            <v>12</v>
          </cell>
          <cell r="CP207">
            <v>13</v>
          </cell>
          <cell r="CQ207">
            <v>5</v>
          </cell>
          <cell r="CR207">
            <v>13</v>
          </cell>
          <cell r="CS207">
            <v>28</v>
          </cell>
          <cell r="CT207">
            <v>7</v>
          </cell>
          <cell r="CU207">
            <v>115</v>
          </cell>
          <cell r="CV207">
            <v>154</v>
          </cell>
          <cell r="CW207">
            <v>58</v>
          </cell>
          <cell r="CX207">
            <v>30</v>
          </cell>
          <cell r="CY207">
            <v>19</v>
          </cell>
          <cell r="CZ207">
            <v>8</v>
          </cell>
          <cell r="DA207">
            <v>3</v>
          </cell>
          <cell r="DB207">
            <v>7</v>
          </cell>
          <cell r="DC207">
            <v>0</v>
          </cell>
          <cell r="DD207">
            <v>279</v>
          </cell>
          <cell r="DE207">
            <v>291</v>
          </cell>
          <cell r="DF207">
            <v>81</v>
          </cell>
          <cell r="DG207">
            <v>56</v>
          </cell>
          <cell r="DH207">
            <v>30</v>
          </cell>
          <cell r="DI207">
            <v>12</v>
          </cell>
          <cell r="DJ207">
            <v>9</v>
          </cell>
          <cell r="DK207">
            <v>11</v>
          </cell>
          <cell r="DL207">
            <v>1</v>
          </cell>
          <cell r="DM207">
            <v>491</v>
          </cell>
          <cell r="DN207">
            <v>616</v>
          </cell>
          <cell r="DO207">
            <v>204</v>
          </cell>
          <cell r="DP207">
            <v>131</v>
          </cell>
          <cell r="DQ207">
            <v>71</v>
          </cell>
          <cell r="DR207">
            <v>19</v>
          </cell>
          <cell r="DS207">
            <v>12</v>
          </cell>
          <cell r="DT207">
            <v>10</v>
          </cell>
          <cell r="DU207">
            <v>0</v>
          </cell>
          <cell r="DV207">
            <v>1063</v>
          </cell>
          <cell r="DW207">
            <v>148</v>
          </cell>
          <cell r="DX207">
            <v>43</v>
          </cell>
          <cell r="DY207">
            <v>20</v>
          </cell>
          <cell r="DZ207">
            <v>16</v>
          </cell>
          <cell r="EA207">
            <v>10</v>
          </cell>
          <cell r="EB207">
            <v>2</v>
          </cell>
          <cell r="EC207">
            <v>3</v>
          </cell>
          <cell r="ED207">
            <v>0</v>
          </cell>
          <cell r="EE207">
            <v>242</v>
          </cell>
          <cell r="EF207">
            <v>1055</v>
          </cell>
          <cell r="EG207">
            <v>328</v>
          </cell>
          <cell r="EH207">
            <v>207</v>
          </cell>
          <cell r="EI207">
            <v>117</v>
          </cell>
          <cell r="EJ207">
            <v>41</v>
          </cell>
          <cell r="EK207">
            <v>23</v>
          </cell>
          <cell r="EL207">
            <v>24</v>
          </cell>
          <cell r="EM207">
            <v>1</v>
          </cell>
          <cell r="EN207">
            <v>1796</v>
          </cell>
          <cell r="EO207">
            <v>543</v>
          </cell>
          <cell r="EP207">
            <v>156</v>
          </cell>
          <cell r="EQ207">
            <v>114</v>
          </cell>
          <cell r="ER207">
            <v>57</v>
          </cell>
          <cell r="ES207">
            <v>30</v>
          </cell>
          <cell r="ET207">
            <v>14</v>
          </cell>
          <cell r="EU207">
            <v>17</v>
          </cell>
          <cell r="EV207">
            <v>1</v>
          </cell>
          <cell r="EW207">
            <v>932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44</v>
          </cell>
          <cell r="FH207">
            <v>14</v>
          </cell>
          <cell r="FI207">
            <v>22</v>
          </cell>
          <cell r="FJ207">
            <v>9</v>
          </cell>
          <cell r="FK207">
            <v>5</v>
          </cell>
          <cell r="FL207">
            <v>3</v>
          </cell>
          <cell r="FM207">
            <v>3</v>
          </cell>
          <cell r="FN207">
            <v>0</v>
          </cell>
          <cell r="FO207">
            <v>100</v>
          </cell>
          <cell r="FP207">
            <v>499</v>
          </cell>
          <cell r="FQ207">
            <v>142</v>
          </cell>
          <cell r="FR207">
            <v>92</v>
          </cell>
          <cell r="FS207">
            <v>48</v>
          </cell>
          <cell r="FT207">
            <v>25</v>
          </cell>
          <cell r="FU207">
            <v>11</v>
          </cell>
          <cell r="FV207">
            <v>14</v>
          </cell>
          <cell r="FW207">
            <v>1</v>
          </cell>
          <cell r="FX207">
            <v>832</v>
          </cell>
          <cell r="FY207">
            <v>40</v>
          </cell>
          <cell r="FZ207">
            <v>12436</v>
          </cell>
          <cell r="GA207">
            <v>7151</v>
          </cell>
          <cell r="GB207">
            <v>6126</v>
          </cell>
          <cell r="GC207">
            <v>4616</v>
          </cell>
          <cell r="GD207">
            <v>1979</v>
          </cell>
          <cell r="GE207">
            <v>1046</v>
          </cell>
          <cell r="GF207">
            <v>739</v>
          </cell>
          <cell r="GG207">
            <v>28</v>
          </cell>
          <cell r="GH207">
            <v>34161</v>
          </cell>
          <cell r="GI207">
            <v>23</v>
          </cell>
          <cell r="GJ207">
            <v>13791</v>
          </cell>
          <cell r="GK207">
            <v>4142</v>
          </cell>
          <cell r="GL207">
            <v>2965</v>
          </cell>
          <cell r="GM207">
            <v>1513</v>
          </cell>
          <cell r="GN207">
            <v>450</v>
          </cell>
          <cell r="GO207">
            <v>206</v>
          </cell>
          <cell r="GP207">
            <v>138</v>
          </cell>
          <cell r="GQ207">
            <v>9</v>
          </cell>
          <cell r="GR207">
            <v>23237</v>
          </cell>
          <cell r="GS207">
            <v>56</v>
          </cell>
          <cell r="GT207">
            <v>22592.5</v>
          </cell>
          <cell r="GU207">
            <v>10200.75</v>
          </cell>
          <cell r="GV207">
            <v>8305.5</v>
          </cell>
          <cell r="GW207">
            <v>5728.25</v>
          </cell>
          <cell r="GX207">
            <v>2315.5</v>
          </cell>
          <cell r="GY207">
            <v>1193.75</v>
          </cell>
          <cell r="GZ207">
            <v>834.25</v>
          </cell>
          <cell r="HA207">
            <v>33</v>
          </cell>
          <cell r="HB207">
            <v>51259.5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31.1</v>
          </cell>
          <cell r="HN207">
            <v>15061.7</v>
          </cell>
          <cell r="HO207">
            <v>7933.9</v>
          </cell>
          <cell r="HP207">
            <v>7382.7</v>
          </cell>
          <cell r="HQ207">
            <v>5728.3</v>
          </cell>
          <cell r="HR207">
            <v>2830.1</v>
          </cell>
          <cell r="HS207">
            <v>1724.3</v>
          </cell>
          <cell r="HT207">
            <v>1390.4</v>
          </cell>
          <cell r="HU207">
            <v>66</v>
          </cell>
          <cell r="HV207">
            <v>42148.5</v>
          </cell>
          <cell r="HW207">
            <v>44.3</v>
          </cell>
          <cell r="HX207">
            <v>42192.800000000003</v>
          </cell>
          <cell r="HY207">
            <v>56</v>
          </cell>
          <cell r="HZ207">
            <v>22592.5</v>
          </cell>
          <cell r="IA207">
            <v>10200.75</v>
          </cell>
          <cell r="IB207">
            <v>8305.5</v>
          </cell>
          <cell r="IC207">
            <v>5728.25</v>
          </cell>
          <cell r="ID207">
            <v>2315.5</v>
          </cell>
          <cell r="IE207">
            <v>1193.75</v>
          </cell>
          <cell r="IF207">
            <v>834.25</v>
          </cell>
          <cell r="IG207">
            <v>33</v>
          </cell>
          <cell r="IH207">
            <v>51259.5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19.100000000000001</v>
          </cell>
          <cell r="IT207">
            <v>6800.45</v>
          </cell>
          <cell r="IU207">
            <v>1299.3699999999999</v>
          </cell>
          <cell r="IV207">
            <v>586.85</v>
          </cell>
          <cell r="IW207">
            <v>226.72</v>
          </cell>
          <cell r="IX207">
            <v>45.18</v>
          </cell>
          <cell r="IY207">
            <v>19.62</v>
          </cell>
          <cell r="IZ207">
            <v>11.96</v>
          </cell>
          <cell r="JA207">
            <v>1.01</v>
          </cell>
          <cell r="JB207">
            <v>9010.26</v>
          </cell>
          <cell r="JC207">
            <v>20.5</v>
          </cell>
          <cell r="JD207">
            <v>10528</v>
          </cell>
          <cell r="JE207">
            <v>6923.3</v>
          </cell>
          <cell r="JF207">
            <v>6861</v>
          </cell>
          <cell r="JG207">
            <v>5501.5</v>
          </cell>
          <cell r="JH207">
            <v>2774.8</v>
          </cell>
          <cell r="JI207">
            <v>1696</v>
          </cell>
          <cell r="JJ207">
            <v>1370.5</v>
          </cell>
          <cell r="JK207">
            <v>64</v>
          </cell>
          <cell r="JL207">
            <v>35739.599999999999</v>
          </cell>
          <cell r="JM207">
            <v>44.3</v>
          </cell>
          <cell r="JN207">
            <v>35783.9</v>
          </cell>
        </row>
        <row r="208">
          <cell r="D208" t="str">
            <v>Purbeck</v>
          </cell>
          <cell r="E208">
            <v>1352</v>
          </cell>
          <cell r="F208">
            <v>2838</v>
          </cell>
          <cell r="G208">
            <v>6918</v>
          </cell>
          <cell r="H208">
            <v>4944</v>
          </cell>
          <cell r="I208">
            <v>3098</v>
          </cell>
          <cell r="J208">
            <v>1810</v>
          </cell>
          <cell r="K208">
            <v>1032</v>
          </cell>
          <cell r="L208">
            <v>96</v>
          </cell>
          <cell r="M208">
            <v>22088</v>
          </cell>
          <cell r="N208">
            <v>52</v>
          </cell>
          <cell r="O208">
            <v>168</v>
          </cell>
          <cell r="P208">
            <v>172</v>
          </cell>
          <cell r="Q208">
            <v>121</v>
          </cell>
          <cell r="R208">
            <v>64</v>
          </cell>
          <cell r="S208">
            <v>25</v>
          </cell>
          <cell r="T208">
            <v>15</v>
          </cell>
          <cell r="U208">
            <v>10</v>
          </cell>
          <cell r="V208">
            <v>627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300</v>
          </cell>
          <cell r="AG208">
            <v>2670</v>
          </cell>
          <cell r="AH208">
            <v>6746</v>
          </cell>
          <cell r="AI208">
            <v>4823</v>
          </cell>
          <cell r="AJ208">
            <v>3034</v>
          </cell>
          <cell r="AK208">
            <v>1785</v>
          </cell>
          <cell r="AL208">
            <v>1017</v>
          </cell>
          <cell r="AM208">
            <v>86</v>
          </cell>
          <cell r="AN208">
            <v>21461</v>
          </cell>
          <cell r="AO208">
            <v>1</v>
          </cell>
          <cell r="AP208">
            <v>6</v>
          </cell>
          <cell r="AQ208">
            <v>47</v>
          </cell>
          <cell r="AR208">
            <v>30</v>
          </cell>
          <cell r="AS208">
            <v>29</v>
          </cell>
          <cell r="AT208">
            <v>15</v>
          </cell>
          <cell r="AU208">
            <v>10</v>
          </cell>
          <cell r="AV208">
            <v>6</v>
          </cell>
          <cell r="AW208">
            <v>144</v>
          </cell>
          <cell r="AX208">
            <v>1</v>
          </cell>
          <cell r="AY208">
            <v>6</v>
          </cell>
          <cell r="AZ208">
            <v>47</v>
          </cell>
          <cell r="BA208">
            <v>30</v>
          </cell>
          <cell r="BB208">
            <v>29</v>
          </cell>
          <cell r="BC208">
            <v>15</v>
          </cell>
          <cell r="BD208">
            <v>10</v>
          </cell>
          <cell r="BE208">
            <v>6</v>
          </cell>
          <cell r="BF208">
            <v>0</v>
          </cell>
          <cell r="BG208">
            <v>144</v>
          </cell>
          <cell r="BH208">
            <v>1</v>
          </cell>
          <cell r="BI208">
            <v>1305</v>
          </cell>
          <cell r="BJ208">
            <v>2711</v>
          </cell>
          <cell r="BK208">
            <v>6729</v>
          </cell>
          <cell r="BL208">
            <v>4822</v>
          </cell>
          <cell r="BM208">
            <v>3020</v>
          </cell>
          <cell r="BN208">
            <v>1780</v>
          </cell>
          <cell r="BO208">
            <v>1013</v>
          </cell>
          <cell r="BP208">
            <v>80</v>
          </cell>
          <cell r="BQ208">
            <v>21461</v>
          </cell>
          <cell r="BR208">
            <v>1</v>
          </cell>
          <cell r="BS208">
            <v>768</v>
          </cell>
          <cell r="BT208">
            <v>1264</v>
          </cell>
          <cell r="BU208">
            <v>2084</v>
          </cell>
          <cell r="BV208">
            <v>1254</v>
          </cell>
          <cell r="BW208">
            <v>612</v>
          </cell>
          <cell r="BX208">
            <v>308</v>
          </cell>
          <cell r="BY208">
            <v>144</v>
          </cell>
          <cell r="BZ208">
            <v>11</v>
          </cell>
          <cell r="CA208">
            <v>6446</v>
          </cell>
          <cell r="CB208">
            <v>0</v>
          </cell>
          <cell r="CC208">
            <v>2</v>
          </cell>
          <cell r="CD208">
            <v>15</v>
          </cell>
          <cell r="CE208">
            <v>63</v>
          </cell>
          <cell r="CF208">
            <v>32</v>
          </cell>
          <cell r="CG208">
            <v>32</v>
          </cell>
          <cell r="CH208">
            <v>14</v>
          </cell>
          <cell r="CI208">
            <v>11</v>
          </cell>
          <cell r="CJ208">
            <v>0</v>
          </cell>
          <cell r="CK208">
            <v>169</v>
          </cell>
          <cell r="CL208">
            <v>0</v>
          </cell>
          <cell r="CM208">
            <v>0</v>
          </cell>
          <cell r="CN208">
            <v>1</v>
          </cell>
          <cell r="CO208">
            <v>2</v>
          </cell>
          <cell r="CP208">
            <v>5</v>
          </cell>
          <cell r="CQ208">
            <v>2</v>
          </cell>
          <cell r="CR208">
            <v>2</v>
          </cell>
          <cell r="CS208">
            <v>6</v>
          </cell>
          <cell r="CT208">
            <v>1</v>
          </cell>
          <cell r="CU208">
            <v>19</v>
          </cell>
          <cell r="CV208">
            <v>74</v>
          </cell>
          <cell r="CW208">
            <v>174</v>
          </cell>
          <cell r="CX208">
            <v>431</v>
          </cell>
          <cell r="CY208">
            <v>403</v>
          </cell>
          <cell r="CZ208">
            <v>264</v>
          </cell>
          <cell r="DA208">
            <v>173</v>
          </cell>
          <cell r="DB208">
            <v>114</v>
          </cell>
          <cell r="DC208">
            <v>9</v>
          </cell>
          <cell r="DD208">
            <v>1642</v>
          </cell>
          <cell r="DE208">
            <v>18</v>
          </cell>
          <cell r="DF208">
            <v>35</v>
          </cell>
          <cell r="DG208">
            <v>59</v>
          </cell>
          <cell r="DH208">
            <v>43</v>
          </cell>
          <cell r="DI208">
            <v>31</v>
          </cell>
          <cell r="DJ208">
            <v>17</v>
          </cell>
          <cell r="DK208">
            <v>7</v>
          </cell>
          <cell r="DL208">
            <v>1</v>
          </cell>
          <cell r="DM208">
            <v>211</v>
          </cell>
          <cell r="DN208">
            <v>6</v>
          </cell>
          <cell r="DO208">
            <v>8</v>
          </cell>
          <cell r="DP208">
            <v>12</v>
          </cell>
          <cell r="DQ208">
            <v>9</v>
          </cell>
          <cell r="DR208">
            <v>6</v>
          </cell>
          <cell r="DS208">
            <v>3</v>
          </cell>
          <cell r="DT208">
            <v>3</v>
          </cell>
          <cell r="DU208">
            <v>0</v>
          </cell>
          <cell r="DV208">
            <v>47</v>
          </cell>
          <cell r="DW208">
            <v>5</v>
          </cell>
          <cell r="DX208">
            <v>10</v>
          </cell>
          <cell r="DY208">
            <v>8</v>
          </cell>
          <cell r="DZ208">
            <v>3</v>
          </cell>
          <cell r="EA208">
            <v>3</v>
          </cell>
          <cell r="EB208">
            <v>2</v>
          </cell>
          <cell r="EC208">
            <v>1</v>
          </cell>
          <cell r="ED208">
            <v>0</v>
          </cell>
          <cell r="EE208">
            <v>32</v>
          </cell>
          <cell r="EF208">
            <v>29</v>
          </cell>
          <cell r="EG208">
            <v>53</v>
          </cell>
          <cell r="EH208">
            <v>79</v>
          </cell>
          <cell r="EI208">
            <v>55</v>
          </cell>
          <cell r="EJ208">
            <v>40</v>
          </cell>
          <cell r="EK208">
            <v>22</v>
          </cell>
          <cell r="EL208">
            <v>11</v>
          </cell>
          <cell r="EM208">
            <v>1</v>
          </cell>
          <cell r="EN208">
            <v>290</v>
          </cell>
          <cell r="EO208">
            <v>13</v>
          </cell>
          <cell r="EP208">
            <v>27</v>
          </cell>
          <cell r="EQ208">
            <v>36</v>
          </cell>
          <cell r="ER208">
            <v>32</v>
          </cell>
          <cell r="ES208">
            <v>25</v>
          </cell>
          <cell r="ET208">
            <v>12</v>
          </cell>
          <cell r="EU208">
            <v>7</v>
          </cell>
          <cell r="EV208">
            <v>1</v>
          </cell>
          <cell r="EW208">
            <v>153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1</v>
          </cell>
          <cell r="FI208">
            <v>4</v>
          </cell>
          <cell r="FJ208">
            <v>2</v>
          </cell>
          <cell r="FK208">
            <v>4</v>
          </cell>
          <cell r="FL208">
            <v>2</v>
          </cell>
          <cell r="FM208">
            <v>2</v>
          </cell>
          <cell r="FN208">
            <v>0</v>
          </cell>
          <cell r="FO208">
            <v>15</v>
          </cell>
          <cell r="FP208">
            <v>13</v>
          </cell>
          <cell r="FQ208">
            <v>26</v>
          </cell>
          <cell r="FR208">
            <v>32</v>
          </cell>
          <cell r="FS208">
            <v>30</v>
          </cell>
          <cell r="FT208">
            <v>21</v>
          </cell>
          <cell r="FU208">
            <v>10</v>
          </cell>
          <cell r="FV208">
            <v>5</v>
          </cell>
          <cell r="FW208">
            <v>1</v>
          </cell>
          <cell r="FX208">
            <v>138</v>
          </cell>
          <cell r="FY208">
            <v>0</v>
          </cell>
          <cell r="FZ208">
            <v>523</v>
          </cell>
          <cell r="GA208">
            <v>1410</v>
          </cell>
          <cell r="GB208">
            <v>4553</v>
          </cell>
          <cell r="GC208">
            <v>3515</v>
          </cell>
          <cell r="GD208">
            <v>2360</v>
          </cell>
          <cell r="GE208">
            <v>1449</v>
          </cell>
          <cell r="GF208">
            <v>846</v>
          </cell>
          <cell r="GG208">
            <v>68</v>
          </cell>
          <cell r="GH208">
            <v>14724</v>
          </cell>
          <cell r="GI208">
            <v>1</v>
          </cell>
          <cell r="GJ208">
            <v>782</v>
          </cell>
          <cell r="GK208">
            <v>1301</v>
          </cell>
          <cell r="GL208">
            <v>2176</v>
          </cell>
          <cell r="GM208">
            <v>1307</v>
          </cell>
          <cell r="GN208">
            <v>660</v>
          </cell>
          <cell r="GO208">
            <v>331</v>
          </cell>
          <cell r="GP208">
            <v>167</v>
          </cell>
          <cell r="GQ208">
            <v>12</v>
          </cell>
          <cell r="GR208">
            <v>6737</v>
          </cell>
          <cell r="GS208">
            <v>0.75</v>
          </cell>
          <cell r="GT208">
            <v>1109</v>
          </cell>
          <cell r="GU208">
            <v>2386.75</v>
          </cell>
          <cell r="GV208">
            <v>6181.75</v>
          </cell>
          <cell r="GW208">
            <v>4489.5</v>
          </cell>
          <cell r="GX208">
            <v>2854</v>
          </cell>
          <cell r="GY208">
            <v>1696.5</v>
          </cell>
          <cell r="GZ208">
            <v>968.75</v>
          </cell>
          <cell r="HA208">
            <v>76.75</v>
          </cell>
          <cell r="HB208">
            <v>19763.75</v>
          </cell>
          <cell r="HC208">
            <v>0</v>
          </cell>
          <cell r="HD208">
            <v>2.5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2.5</v>
          </cell>
          <cell r="HM208">
            <v>0.4</v>
          </cell>
          <cell r="HN208">
            <v>737.7</v>
          </cell>
          <cell r="HO208">
            <v>1856.4</v>
          </cell>
          <cell r="HP208">
            <v>5494.9</v>
          </cell>
          <cell r="HQ208">
            <v>4489.5</v>
          </cell>
          <cell r="HR208">
            <v>3488.2</v>
          </cell>
          <cell r="HS208">
            <v>2450.5</v>
          </cell>
          <cell r="HT208">
            <v>1614.6</v>
          </cell>
          <cell r="HU208">
            <v>153.5</v>
          </cell>
          <cell r="HV208">
            <v>20285.7</v>
          </cell>
          <cell r="HW208">
            <v>286.10000000000002</v>
          </cell>
          <cell r="HX208">
            <v>20571.8</v>
          </cell>
          <cell r="HY208">
            <v>0.75</v>
          </cell>
          <cell r="HZ208">
            <v>1109</v>
          </cell>
          <cell r="IA208">
            <v>2386.75</v>
          </cell>
          <cell r="IB208">
            <v>6181.75</v>
          </cell>
          <cell r="IC208">
            <v>4489.5</v>
          </cell>
          <cell r="ID208">
            <v>2854</v>
          </cell>
          <cell r="IE208">
            <v>1696.5</v>
          </cell>
          <cell r="IF208">
            <v>968.75</v>
          </cell>
          <cell r="IG208">
            <v>76.75</v>
          </cell>
          <cell r="IH208">
            <v>19763.75</v>
          </cell>
          <cell r="II208">
            <v>0</v>
          </cell>
          <cell r="IJ208">
            <v>2.5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2.5</v>
          </cell>
          <cell r="IS208">
            <v>0.78</v>
          </cell>
          <cell r="IT208">
            <v>312.10000000000002</v>
          </cell>
          <cell r="IU208">
            <v>580.89</v>
          </cell>
          <cell r="IV208">
            <v>909.31</v>
          </cell>
          <cell r="IW208">
            <v>299.47000000000003</v>
          </cell>
          <cell r="IX208">
            <v>82.12</v>
          </cell>
          <cell r="IY208">
            <v>45.85</v>
          </cell>
          <cell r="IZ208">
            <v>9.85</v>
          </cell>
          <cell r="JA208">
            <v>1.05</v>
          </cell>
          <cell r="JB208">
            <v>2241.42</v>
          </cell>
          <cell r="JC208">
            <v>0</v>
          </cell>
          <cell r="JD208">
            <v>529.6</v>
          </cell>
          <cell r="JE208">
            <v>1404.6</v>
          </cell>
          <cell r="JF208">
            <v>4686.6000000000004</v>
          </cell>
          <cell r="JG208">
            <v>4190</v>
          </cell>
          <cell r="JH208">
            <v>3387.9</v>
          </cell>
          <cell r="JI208">
            <v>2384.3000000000002</v>
          </cell>
          <cell r="JJ208">
            <v>1598.2</v>
          </cell>
          <cell r="JK208">
            <v>151.4</v>
          </cell>
          <cell r="JL208">
            <v>18332.599999999999</v>
          </cell>
          <cell r="JM208">
            <v>286.10000000000002</v>
          </cell>
          <cell r="JN208">
            <v>18618.7</v>
          </cell>
        </row>
        <row r="209">
          <cell r="D209" t="str">
            <v>Reading UA</v>
          </cell>
          <cell r="E209">
            <v>5674</v>
          </cell>
          <cell r="F209">
            <v>13519</v>
          </cell>
          <cell r="G209">
            <v>27998</v>
          </cell>
          <cell r="H209">
            <v>10497</v>
          </cell>
          <cell r="I209">
            <v>5356</v>
          </cell>
          <cell r="J209">
            <v>3246</v>
          </cell>
          <cell r="K209">
            <v>1809</v>
          </cell>
          <cell r="L209">
            <v>82</v>
          </cell>
          <cell r="M209">
            <v>68181</v>
          </cell>
          <cell r="N209">
            <v>241</v>
          </cell>
          <cell r="O209">
            <v>233</v>
          </cell>
          <cell r="P209">
            <v>680</v>
          </cell>
          <cell r="Q209">
            <v>491</v>
          </cell>
          <cell r="R209">
            <v>94</v>
          </cell>
          <cell r="S209">
            <v>57</v>
          </cell>
          <cell r="T209">
            <v>16</v>
          </cell>
          <cell r="U209">
            <v>6</v>
          </cell>
          <cell r="V209">
            <v>1818</v>
          </cell>
          <cell r="W209">
            <v>0</v>
          </cell>
          <cell r="X209">
            <v>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2</v>
          </cell>
          <cell r="AF209">
            <v>5433</v>
          </cell>
          <cell r="AG209">
            <v>13284</v>
          </cell>
          <cell r="AH209">
            <v>27318</v>
          </cell>
          <cell r="AI209">
            <v>10006</v>
          </cell>
          <cell r="AJ209">
            <v>5262</v>
          </cell>
          <cell r="AK209">
            <v>3189</v>
          </cell>
          <cell r="AL209">
            <v>1793</v>
          </cell>
          <cell r="AM209">
            <v>76</v>
          </cell>
          <cell r="AN209">
            <v>66361</v>
          </cell>
          <cell r="AO209">
            <v>3</v>
          </cell>
          <cell r="AP209">
            <v>7</v>
          </cell>
          <cell r="AQ209">
            <v>56</v>
          </cell>
          <cell r="AR209">
            <v>37</v>
          </cell>
          <cell r="AS209">
            <v>27</v>
          </cell>
          <cell r="AT209">
            <v>22</v>
          </cell>
          <cell r="AU209">
            <v>16</v>
          </cell>
          <cell r="AV209">
            <v>7</v>
          </cell>
          <cell r="AW209">
            <v>175</v>
          </cell>
          <cell r="AX209">
            <v>3</v>
          </cell>
          <cell r="AY209">
            <v>7</v>
          </cell>
          <cell r="AZ209">
            <v>56</v>
          </cell>
          <cell r="BA209">
            <v>37</v>
          </cell>
          <cell r="BB209">
            <v>27</v>
          </cell>
          <cell r="BC209">
            <v>22</v>
          </cell>
          <cell r="BD209">
            <v>16</v>
          </cell>
          <cell r="BE209">
            <v>7</v>
          </cell>
          <cell r="BF209">
            <v>0</v>
          </cell>
          <cell r="BG209">
            <v>175</v>
          </cell>
          <cell r="BH209">
            <v>3</v>
          </cell>
          <cell r="BI209">
            <v>5437</v>
          </cell>
          <cell r="BJ209">
            <v>13333</v>
          </cell>
          <cell r="BK209">
            <v>27299</v>
          </cell>
          <cell r="BL209">
            <v>9996</v>
          </cell>
          <cell r="BM209">
            <v>5257</v>
          </cell>
          <cell r="BN209">
            <v>3183</v>
          </cell>
          <cell r="BO209">
            <v>1784</v>
          </cell>
          <cell r="BP209">
            <v>69</v>
          </cell>
          <cell r="BQ209">
            <v>66361</v>
          </cell>
          <cell r="BR209">
            <v>1</v>
          </cell>
          <cell r="BS209">
            <v>3100</v>
          </cell>
          <cell r="BT209">
            <v>6173</v>
          </cell>
          <cell r="BU209">
            <v>8507</v>
          </cell>
          <cell r="BV209">
            <v>2502</v>
          </cell>
          <cell r="BW209">
            <v>1057</v>
          </cell>
          <cell r="BX209">
            <v>540</v>
          </cell>
          <cell r="BY209">
            <v>191</v>
          </cell>
          <cell r="BZ209">
            <v>5</v>
          </cell>
          <cell r="CA209">
            <v>22076</v>
          </cell>
          <cell r="CB209">
            <v>0</v>
          </cell>
          <cell r="CC209">
            <v>44</v>
          </cell>
          <cell r="CD209">
            <v>140</v>
          </cell>
          <cell r="CE209">
            <v>253</v>
          </cell>
          <cell r="CF209">
            <v>72</v>
          </cell>
          <cell r="CG209">
            <v>43</v>
          </cell>
          <cell r="CH209">
            <v>23</v>
          </cell>
          <cell r="CI209">
            <v>13</v>
          </cell>
          <cell r="CJ209">
            <v>1</v>
          </cell>
          <cell r="CK209">
            <v>589</v>
          </cell>
          <cell r="CL209">
            <v>0</v>
          </cell>
          <cell r="CM209">
            <v>3</v>
          </cell>
          <cell r="CN209">
            <v>7</v>
          </cell>
          <cell r="CO209">
            <v>19</v>
          </cell>
          <cell r="CP209">
            <v>3</v>
          </cell>
          <cell r="CQ209">
            <v>6</v>
          </cell>
          <cell r="CR209">
            <v>10</v>
          </cell>
          <cell r="CS209">
            <v>22</v>
          </cell>
          <cell r="CT209">
            <v>12</v>
          </cell>
          <cell r="CU209">
            <v>82</v>
          </cell>
          <cell r="CV209">
            <v>121</v>
          </cell>
          <cell r="CW209">
            <v>228</v>
          </cell>
          <cell r="CX209">
            <v>378</v>
          </cell>
          <cell r="CY209">
            <v>135</v>
          </cell>
          <cell r="CZ209">
            <v>47</v>
          </cell>
          <cell r="DA209">
            <v>21</v>
          </cell>
          <cell r="DB209">
            <v>10</v>
          </cell>
          <cell r="DC209">
            <v>4</v>
          </cell>
          <cell r="DD209">
            <v>944</v>
          </cell>
          <cell r="DE209">
            <v>150</v>
          </cell>
          <cell r="DF209">
            <v>232</v>
          </cell>
          <cell r="DG209">
            <v>285</v>
          </cell>
          <cell r="DH209">
            <v>106</v>
          </cell>
          <cell r="DI209">
            <v>55</v>
          </cell>
          <cell r="DJ209">
            <v>15</v>
          </cell>
          <cell r="DK209">
            <v>11</v>
          </cell>
          <cell r="DL209">
            <v>1</v>
          </cell>
          <cell r="DM209">
            <v>855</v>
          </cell>
          <cell r="DN209">
            <v>11</v>
          </cell>
          <cell r="DO209">
            <v>22</v>
          </cell>
          <cell r="DP209">
            <v>36</v>
          </cell>
          <cell r="DQ209">
            <v>10</v>
          </cell>
          <cell r="DR209">
            <v>6</v>
          </cell>
          <cell r="DS209">
            <v>5</v>
          </cell>
          <cell r="DT209">
            <v>2</v>
          </cell>
          <cell r="DU209">
            <v>0</v>
          </cell>
          <cell r="DV209">
            <v>92</v>
          </cell>
          <cell r="DW209">
            <v>45</v>
          </cell>
          <cell r="DX209">
            <v>36</v>
          </cell>
          <cell r="DY209">
            <v>36</v>
          </cell>
          <cell r="DZ209">
            <v>8</v>
          </cell>
          <cell r="EA209">
            <v>5</v>
          </cell>
          <cell r="EB209">
            <v>4</v>
          </cell>
          <cell r="EC209">
            <v>2</v>
          </cell>
          <cell r="ED209">
            <v>0</v>
          </cell>
          <cell r="EE209">
            <v>136</v>
          </cell>
          <cell r="EF209">
            <v>206</v>
          </cell>
          <cell r="EG209">
            <v>290</v>
          </cell>
          <cell r="EH209">
            <v>357</v>
          </cell>
          <cell r="EI209">
            <v>124</v>
          </cell>
          <cell r="EJ209">
            <v>66</v>
          </cell>
          <cell r="EK209">
            <v>24</v>
          </cell>
          <cell r="EL209">
            <v>15</v>
          </cell>
          <cell r="EM209">
            <v>1</v>
          </cell>
          <cell r="EN209">
            <v>1083</v>
          </cell>
          <cell r="EO209">
            <v>139</v>
          </cell>
          <cell r="EP209">
            <v>137</v>
          </cell>
          <cell r="EQ209">
            <v>153</v>
          </cell>
          <cell r="ER209">
            <v>48</v>
          </cell>
          <cell r="ES209">
            <v>20</v>
          </cell>
          <cell r="ET209">
            <v>14</v>
          </cell>
          <cell r="EU209">
            <v>11</v>
          </cell>
          <cell r="EV209">
            <v>0</v>
          </cell>
          <cell r="EW209">
            <v>522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4</v>
          </cell>
          <cell r="FH209">
            <v>7</v>
          </cell>
          <cell r="FI209">
            <v>15</v>
          </cell>
          <cell r="FJ209">
            <v>4</v>
          </cell>
          <cell r="FK209">
            <v>1</v>
          </cell>
          <cell r="FL209">
            <v>3</v>
          </cell>
          <cell r="FM209">
            <v>1</v>
          </cell>
          <cell r="FN209">
            <v>0</v>
          </cell>
          <cell r="FO209">
            <v>35</v>
          </cell>
          <cell r="FP209">
            <v>135</v>
          </cell>
          <cell r="FQ209">
            <v>130</v>
          </cell>
          <cell r="FR209">
            <v>138</v>
          </cell>
          <cell r="FS209">
            <v>44</v>
          </cell>
          <cell r="FT209">
            <v>19</v>
          </cell>
          <cell r="FU209">
            <v>11</v>
          </cell>
          <cell r="FV209">
            <v>10</v>
          </cell>
          <cell r="FW209">
            <v>0</v>
          </cell>
          <cell r="FX209">
            <v>487</v>
          </cell>
          <cell r="FY209">
            <v>2</v>
          </cell>
          <cell r="FZ209">
            <v>2113</v>
          </cell>
          <cell r="GA209">
            <v>6727</v>
          </cell>
          <cell r="GB209">
            <v>18070</v>
          </cell>
          <cell r="GC209">
            <v>7266</v>
          </cell>
          <cell r="GD209">
            <v>4093</v>
          </cell>
          <cell r="GE209">
            <v>2580</v>
          </cell>
          <cell r="GF209">
            <v>1544</v>
          </cell>
          <cell r="GG209">
            <v>47</v>
          </cell>
          <cell r="GH209">
            <v>42442</v>
          </cell>
          <cell r="GI209">
            <v>1</v>
          </cell>
          <cell r="GJ209">
            <v>3324</v>
          </cell>
          <cell r="GK209">
            <v>6606</v>
          </cell>
          <cell r="GL209">
            <v>9229</v>
          </cell>
          <cell r="GM209">
            <v>2730</v>
          </cell>
          <cell r="GN209">
            <v>1164</v>
          </cell>
          <cell r="GO209">
            <v>603</v>
          </cell>
          <cell r="GP209">
            <v>240</v>
          </cell>
          <cell r="GQ209">
            <v>22</v>
          </cell>
          <cell r="GR209">
            <v>23919</v>
          </cell>
          <cell r="GS209">
            <v>2.75</v>
          </cell>
          <cell r="GT209">
            <v>4656.95</v>
          </cell>
          <cell r="GU209">
            <v>11740.35</v>
          </cell>
          <cell r="GV209">
            <v>25071.599999999999</v>
          </cell>
          <cell r="GW209">
            <v>9340.25</v>
          </cell>
          <cell r="GX209">
            <v>4974.1499999999996</v>
          </cell>
          <cell r="GY209">
            <v>3035.7</v>
          </cell>
          <cell r="GZ209">
            <v>1721.5</v>
          </cell>
          <cell r="HA209">
            <v>61.3</v>
          </cell>
          <cell r="HB209">
            <v>60604.55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1.5</v>
          </cell>
          <cell r="HN209">
            <v>3104.6</v>
          </cell>
          <cell r="HO209">
            <v>9131.4</v>
          </cell>
          <cell r="HP209">
            <v>22285.9</v>
          </cell>
          <cell r="HQ209">
            <v>9340.2999999999993</v>
          </cell>
          <cell r="HR209">
            <v>6079.5</v>
          </cell>
          <cell r="HS209">
            <v>4384.8999999999996</v>
          </cell>
          <cell r="HT209">
            <v>2869.2</v>
          </cell>
          <cell r="HU209">
            <v>122.6</v>
          </cell>
          <cell r="HV209">
            <v>57319.9</v>
          </cell>
          <cell r="HW209">
            <v>0</v>
          </cell>
          <cell r="HX209">
            <v>57319.9</v>
          </cell>
          <cell r="HY209">
            <v>2.75</v>
          </cell>
          <cell r="HZ209">
            <v>4656.95</v>
          </cell>
          <cell r="IA209">
            <v>11740.35</v>
          </cell>
          <cell r="IB209">
            <v>25071.599999999999</v>
          </cell>
          <cell r="IC209">
            <v>9340.25</v>
          </cell>
          <cell r="ID209">
            <v>4974.1499999999996</v>
          </cell>
          <cell r="IE209">
            <v>3035.7</v>
          </cell>
          <cell r="IF209">
            <v>1721.5</v>
          </cell>
          <cell r="IG209">
            <v>61.3</v>
          </cell>
          <cell r="IH209">
            <v>60604.55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1.6</v>
          </cell>
          <cell r="IT209">
            <v>1330.58</v>
          </cell>
          <cell r="IU209">
            <v>2432.61</v>
          </cell>
          <cell r="IV209">
            <v>3462.46</v>
          </cell>
          <cell r="IW209">
            <v>619.72</v>
          </cell>
          <cell r="IX209">
            <v>162.36000000000001</v>
          </cell>
          <cell r="IY209">
            <v>46.59</v>
          </cell>
          <cell r="IZ209">
            <v>11.27</v>
          </cell>
          <cell r="JA209">
            <v>0</v>
          </cell>
          <cell r="JB209">
            <v>8067.19</v>
          </cell>
          <cell r="JC209">
            <v>0.6</v>
          </cell>
          <cell r="JD209">
            <v>2217.6</v>
          </cell>
          <cell r="JE209">
            <v>7239.4</v>
          </cell>
          <cell r="JF209">
            <v>19208.099999999999</v>
          </cell>
          <cell r="JG209">
            <v>8720.5</v>
          </cell>
          <cell r="JH209">
            <v>5881.1</v>
          </cell>
          <cell r="JI209">
            <v>4317.6000000000004</v>
          </cell>
          <cell r="JJ209">
            <v>2850.4</v>
          </cell>
          <cell r="JK209">
            <v>122.6</v>
          </cell>
          <cell r="JL209">
            <v>50557.9</v>
          </cell>
          <cell r="JM209">
            <v>0</v>
          </cell>
          <cell r="JN209">
            <v>50557.9</v>
          </cell>
        </row>
        <row r="210">
          <cell r="D210" t="str">
            <v>Redbridge</v>
          </cell>
          <cell r="E210">
            <v>1828</v>
          </cell>
          <cell r="F210">
            <v>12566</v>
          </cell>
          <cell r="G210">
            <v>25909</v>
          </cell>
          <cell r="H210">
            <v>31808</v>
          </cell>
          <cell r="I210">
            <v>19237</v>
          </cell>
          <cell r="J210">
            <v>7319</v>
          </cell>
          <cell r="K210">
            <v>3162</v>
          </cell>
          <cell r="L210">
            <v>196</v>
          </cell>
          <cell r="M210">
            <v>102025</v>
          </cell>
          <cell r="N210">
            <v>48</v>
          </cell>
          <cell r="O210">
            <v>303</v>
          </cell>
          <cell r="P210">
            <v>383</v>
          </cell>
          <cell r="Q210">
            <v>346</v>
          </cell>
          <cell r="R210">
            <v>163</v>
          </cell>
          <cell r="S210">
            <v>53</v>
          </cell>
          <cell r="T210">
            <v>16</v>
          </cell>
          <cell r="U210">
            <v>0</v>
          </cell>
          <cell r="V210">
            <v>1312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780</v>
          </cell>
          <cell r="AG210">
            <v>12263</v>
          </cell>
          <cell r="AH210">
            <v>25526</v>
          </cell>
          <cell r="AI210">
            <v>31462</v>
          </cell>
          <cell r="AJ210">
            <v>19074</v>
          </cell>
          <cell r="AK210">
            <v>7266</v>
          </cell>
          <cell r="AL210">
            <v>3146</v>
          </cell>
          <cell r="AM210">
            <v>196</v>
          </cell>
          <cell r="AN210">
            <v>100713</v>
          </cell>
          <cell r="AO210">
            <v>0</v>
          </cell>
          <cell r="AP210">
            <v>9</v>
          </cell>
          <cell r="AQ210">
            <v>58</v>
          </cell>
          <cell r="AR210">
            <v>157</v>
          </cell>
          <cell r="AS210">
            <v>198</v>
          </cell>
          <cell r="AT210">
            <v>75</v>
          </cell>
          <cell r="AU210">
            <v>39</v>
          </cell>
          <cell r="AV210">
            <v>18</v>
          </cell>
          <cell r="AW210">
            <v>554</v>
          </cell>
          <cell r="AX210">
            <v>0</v>
          </cell>
          <cell r="AY210">
            <v>9</v>
          </cell>
          <cell r="AZ210">
            <v>58</v>
          </cell>
          <cell r="BA210">
            <v>157</v>
          </cell>
          <cell r="BB210">
            <v>198</v>
          </cell>
          <cell r="BC210">
            <v>75</v>
          </cell>
          <cell r="BD210">
            <v>39</v>
          </cell>
          <cell r="BE210">
            <v>18</v>
          </cell>
          <cell r="BF210">
            <v>0</v>
          </cell>
          <cell r="BG210">
            <v>554</v>
          </cell>
          <cell r="BH210">
            <v>0</v>
          </cell>
          <cell r="BI210">
            <v>1789</v>
          </cell>
          <cell r="BJ210">
            <v>12312</v>
          </cell>
          <cell r="BK210">
            <v>25625</v>
          </cell>
          <cell r="BL210">
            <v>31503</v>
          </cell>
          <cell r="BM210">
            <v>18951</v>
          </cell>
          <cell r="BN210">
            <v>7230</v>
          </cell>
          <cell r="BO210">
            <v>3125</v>
          </cell>
          <cell r="BP210">
            <v>178</v>
          </cell>
          <cell r="BQ210">
            <v>100713</v>
          </cell>
          <cell r="BR210">
            <v>0</v>
          </cell>
          <cell r="BS210">
            <v>837</v>
          </cell>
          <cell r="BT210">
            <v>6115</v>
          </cell>
          <cell r="BU210">
            <v>8825</v>
          </cell>
          <cell r="BV210">
            <v>6379</v>
          </cell>
          <cell r="BW210">
            <v>3193</v>
          </cell>
          <cell r="BX210">
            <v>994</v>
          </cell>
          <cell r="BY210">
            <v>371</v>
          </cell>
          <cell r="BZ210">
            <v>10</v>
          </cell>
          <cell r="CA210">
            <v>26724</v>
          </cell>
          <cell r="CB210">
            <v>0</v>
          </cell>
          <cell r="CC210">
            <v>6</v>
          </cell>
          <cell r="CD210">
            <v>89</v>
          </cell>
          <cell r="CE210">
            <v>260</v>
          </cell>
          <cell r="CF210">
            <v>278</v>
          </cell>
          <cell r="CG210">
            <v>155</v>
          </cell>
          <cell r="CH210">
            <v>48</v>
          </cell>
          <cell r="CI210">
            <v>19</v>
          </cell>
          <cell r="CJ210">
            <v>1</v>
          </cell>
          <cell r="CK210">
            <v>856</v>
          </cell>
          <cell r="CL210">
            <v>0</v>
          </cell>
          <cell r="CM210">
            <v>0</v>
          </cell>
          <cell r="CN210">
            <v>8</v>
          </cell>
          <cell r="CO210">
            <v>9</v>
          </cell>
          <cell r="CP210">
            <v>23</v>
          </cell>
          <cell r="CQ210">
            <v>17</v>
          </cell>
          <cell r="CR210">
            <v>20</v>
          </cell>
          <cell r="CS210">
            <v>37</v>
          </cell>
          <cell r="CT210">
            <v>11</v>
          </cell>
          <cell r="CU210">
            <v>125</v>
          </cell>
          <cell r="CV210">
            <v>30</v>
          </cell>
          <cell r="CW210">
            <v>212</v>
          </cell>
          <cell r="CX210">
            <v>284</v>
          </cell>
          <cell r="CY210">
            <v>197</v>
          </cell>
          <cell r="CZ210">
            <v>111</v>
          </cell>
          <cell r="DA210">
            <v>35</v>
          </cell>
          <cell r="DB210">
            <v>10</v>
          </cell>
          <cell r="DC210">
            <v>0</v>
          </cell>
          <cell r="DD210">
            <v>879</v>
          </cell>
          <cell r="DE210">
            <v>12</v>
          </cell>
          <cell r="DF210">
            <v>101</v>
          </cell>
          <cell r="DG210">
            <v>136</v>
          </cell>
          <cell r="DH210">
            <v>117</v>
          </cell>
          <cell r="DI210">
            <v>60</v>
          </cell>
          <cell r="DJ210">
            <v>35</v>
          </cell>
          <cell r="DK210">
            <v>13</v>
          </cell>
          <cell r="DL210">
            <v>0</v>
          </cell>
          <cell r="DM210">
            <v>474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4</v>
          </cell>
          <cell r="DX210">
            <v>15</v>
          </cell>
          <cell r="DY210">
            <v>26</v>
          </cell>
          <cell r="DZ210">
            <v>25</v>
          </cell>
          <cell r="EA210">
            <v>19</v>
          </cell>
          <cell r="EB210">
            <v>8</v>
          </cell>
          <cell r="EC210">
            <v>3</v>
          </cell>
          <cell r="ED210">
            <v>0</v>
          </cell>
          <cell r="EE210">
            <v>100</v>
          </cell>
          <cell r="EF210">
            <v>16</v>
          </cell>
          <cell r="EG210">
            <v>116</v>
          </cell>
          <cell r="EH210">
            <v>162</v>
          </cell>
          <cell r="EI210">
            <v>142</v>
          </cell>
          <cell r="EJ210">
            <v>79</v>
          </cell>
          <cell r="EK210">
            <v>43</v>
          </cell>
          <cell r="EL210">
            <v>16</v>
          </cell>
          <cell r="EM210">
            <v>0</v>
          </cell>
          <cell r="EN210">
            <v>574</v>
          </cell>
          <cell r="EO210">
            <v>10</v>
          </cell>
          <cell r="EP210">
            <v>44</v>
          </cell>
          <cell r="EQ210">
            <v>72</v>
          </cell>
          <cell r="ER210">
            <v>82</v>
          </cell>
          <cell r="ES210">
            <v>47</v>
          </cell>
          <cell r="ET210">
            <v>22</v>
          </cell>
          <cell r="EU210">
            <v>12</v>
          </cell>
          <cell r="EV210">
            <v>0</v>
          </cell>
          <cell r="EW210">
            <v>289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2</v>
          </cell>
          <cell r="FJ210">
            <v>1</v>
          </cell>
          <cell r="FK210">
            <v>1</v>
          </cell>
          <cell r="FL210">
            <v>1</v>
          </cell>
          <cell r="FM210">
            <v>0</v>
          </cell>
          <cell r="FN210">
            <v>0</v>
          </cell>
          <cell r="FO210">
            <v>5</v>
          </cell>
          <cell r="FP210">
            <v>10</v>
          </cell>
          <cell r="FQ210">
            <v>44</v>
          </cell>
          <cell r="FR210">
            <v>70</v>
          </cell>
          <cell r="FS210">
            <v>81</v>
          </cell>
          <cell r="FT210">
            <v>46</v>
          </cell>
          <cell r="FU210">
            <v>21</v>
          </cell>
          <cell r="FV210">
            <v>12</v>
          </cell>
          <cell r="FW210">
            <v>0</v>
          </cell>
          <cell r="FX210">
            <v>284</v>
          </cell>
          <cell r="FY210">
            <v>0</v>
          </cell>
          <cell r="FZ210">
            <v>942</v>
          </cell>
          <cell r="GA210">
            <v>6084</v>
          </cell>
          <cell r="GB210">
            <v>16505</v>
          </cell>
          <cell r="GC210">
            <v>24798</v>
          </cell>
          <cell r="GD210">
            <v>15567</v>
          </cell>
          <cell r="GE210">
            <v>6159</v>
          </cell>
          <cell r="GF210">
            <v>2695</v>
          </cell>
          <cell r="GG210">
            <v>156</v>
          </cell>
          <cell r="GH210">
            <v>72906</v>
          </cell>
          <cell r="GI210">
            <v>0</v>
          </cell>
          <cell r="GJ210">
            <v>847</v>
          </cell>
          <cell r="GK210">
            <v>6228</v>
          </cell>
          <cell r="GL210">
            <v>9120</v>
          </cell>
          <cell r="GM210">
            <v>6705</v>
          </cell>
          <cell r="GN210">
            <v>3384</v>
          </cell>
          <cell r="GO210">
            <v>1071</v>
          </cell>
          <cell r="GP210">
            <v>430</v>
          </cell>
          <cell r="GQ210">
            <v>22</v>
          </cell>
          <cell r="GR210">
            <v>27807</v>
          </cell>
          <cell r="GS210">
            <v>0</v>
          </cell>
          <cell r="GT210">
            <v>1580.25</v>
          </cell>
          <cell r="GU210">
            <v>10764</v>
          </cell>
          <cell r="GV210">
            <v>23362.25</v>
          </cell>
          <cell r="GW210">
            <v>29839.75</v>
          </cell>
          <cell r="GX210">
            <v>18115</v>
          </cell>
          <cell r="GY210">
            <v>6963</v>
          </cell>
          <cell r="GZ210">
            <v>3010.5</v>
          </cell>
          <cell r="HA210">
            <v>169.75</v>
          </cell>
          <cell r="HB210">
            <v>93804.5</v>
          </cell>
          <cell r="HC210">
            <v>0</v>
          </cell>
          <cell r="HD210">
            <v>0.5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.5</v>
          </cell>
          <cell r="HM210">
            <v>0</v>
          </cell>
          <cell r="HN210">
            <v>1053.2</v>
          </cell>
          <cell r="HO210">
            <v>8372</v>
          </cell>
          <cell r="HP210">
            <v>20766.400000000001</v>
          </cell>
          <cell r="HQ210">
            <v>29839.8</v>
          </cell>
          <cell r="HR210">
            <v>22140.6</v>
          </cell>
          <cell r="HS210">
            <v>10057.700000000001</v>
          </cell>
          <cell r="HT210">
            <v>5017.5</v>
          </cell>
          <cell r="HU210">
            <v>339.5</v>
          </cell>
          <cell r="HV210">
            <v>97586.7</v>
          </cell>
          <cell r="HW210">
            <v>0</v>
          </cell>
          <cell r="HX210">
            <v>97586.7</v>
          </cell>
          <cell r="HY210">
            <v>0</v>
          </cell>
          <cell r="HZ210">
            <v>1580.25</v>
          </cell>
          <cell r="IA210">
            <v>10764</v>
          </cell>
          <cell r="IB210">
            <v>23362.25</v>
          </cell>
          <cell r="IC210">
            <v>29839.75</v>
          </cell>
          <cell r="ID210">
            <v>18115</v>
          </cell>
          <cell r="IE210">
            <v>6963</v>
          </cell>
          <cell r="IF210">
            <v>3010.5</v>
          </cell>
          <cell r="IG210">
            <v>169.75</v>
          </cell>
          <cell r="IH210">
            <v>93804.5</v>
          </cell>
          <cell r="II210">
            <v>0</v>
          </cell>
          <cell r="IJ210">
            <v>0.5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.5</v>
          </cell>
          <cell r="IS210">
            <v>0</v>
          </cell>
          <cell r="IT210">
            <v>497.53</v>
          </cell>
          <cell r="IU210">
            <v>3366.14</v>
          </cell>
          <cell r="IV210">
            <v>5004.2</v>
          </cell>
          <cell r="IW210">
            <v>4093.21</v>
          </cell>
          <cell r="IX210">
            <v>1575.45</v>
          </cell>
          <cell r="IY210">
            <v>316.8</v>
          </cell>
          <cell r="IZ210">
            <v>63.4</v>
          </cell>
          <cell r="JA210">
            <v>2.77</v>
          </cell>
          <cell r="JB210">
            <v>14919.5</v>
          </cell>
          <cell r="JC210">
            <v>0</v>
          </cell>
          <cell r="JD210">
            <v>721.5</v>
          </cell>
          <cell r="JE210">
            <v>5753.9</v>
          </cell>
          <cell r="JF210">
            <v>16318.3</v>
          </cell>
          <cell r="JG210">
            <v>25746.5</v>
          </cell>
          <cell r="JH210">
            <v>20215</v>
          </cell>
          <cell r="JI210">
            <v>9600.1</v>
          </cell>
          <cell r="JJ210">
            <v>4911.8</v>
          </cell>
          <cell r="JK210">
            <v>334</v>
          </cell>
          <cell r="JL210">
            <v>83601.100000000006</v>
          </cell>
          <cell r="JM210">
            <v>0</v>
          </cell>
          <cell r="JN210">
            <v>83601.100000000006</v>
          </cell>
        </row>
        <row r="211">
          <cell r="D211" t="str">
            <v>Redcar &amp; Cleveland UA</v>
          </cell>
          <cell r="E211">
            <v>26570</v>
          </cell>
          <cell r="F211">
            <v>12855</v>
          </cell>
          <cell r="G211">
            <v>13686</v>
          </cell>
          <cell r="H211">
            <v>5304</v>
          </cell>
          <cell r="I211">
            <v>3057</v>
          </cell>
          <cell r="J211">
            <v>865</v>
          </cell>
          <cell r="K211">
            <v>389</v>
          </cell>
          <cell r="L211">
            <v>25</v>
          </cell>
          <cell r="M211">
            <v>62751</v>
          </cell>
          <cell r="N211">
            <v>530</v>
          </cell>
          <cell r="O211">
            <v>158</v>
          </cell>
          <cell r="P211">
            <v>141</v>
          </cell>
          <cell r="Q211">
            <v>55</v>
          </cell>
          <cell r="R211">
            <v>22</v>
          </cell>
          <cell r="S211">
            <v>7</v>
          </cell>
          <cell r="T211">
            <v>2</v>
          </cell>
          <cell r="U211">
            <v>0</v>
          </cell>
          <cell r="V211">
            <v>915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26040</v>
          </cell>
          <cell r="AG211">
            <v>12697</v>
          </cell>
          <cell r="AH211">
            <v>13545</v>
          </cell>
          <cell r="AI211">
            <v>5249</v>
          </cell>
          <cell r="AJ211">
            <v>3035</v>
          </cell>
          <cell r="AK211">
            <v>858</v>
          </cell>
          <cell r="AL211">
            <v>387</v>
          </cell>
          <cell r="AM211">
            <v>25</v>
          </cell>
          <cell r="AN211">
            <v>61836</v>
          </cell>
          <cell r="AO211">
            <v>108</v>
          </cell>
          <cell r="AP211">
            <v>112</v>
          </cell>
          <cell r="AQ211">
            <v>154</v>
          </cell>
          <cell r="AR211">
            <v>76</v>
          </cell>
          <cell r="AS211">
            <v>40</v>
          </cell>
          <cell r="AT211">
            <v>10</v>
          </cell>
          <cell r="AU211">
            <v>20</v>
          </cell>
          <cell r="AV211">
            <v>13</v>
          </cell>
          <cell r="AW211">
            <v>533</v>
          </cell>
          <cell r="AX211">
            <v>108</v>
          </cell>
          <cell r="AY211">
            <v>112</v>
          </cell>
          <cell r="AZ211">
            <v>154</v>
          </cell>
          <cell r="BA211">
            <v>76</v>
          </cell>
          <cell r="BB211">
            <v>40</v>
          </cell>
          <cell r="BC211">
            <v>10</v>
          </cell>
          <cell r="BD211">
            <v>20</v>
          </cell>
          <cell r="BE211">
            <v>13</v>
          </cell>
          <cell r="BF211">
            <v>0</v>
          </cell>
          <cell r="BG211">
            <v>533</v>
          </cell>
          <cell r="BH211">
            <v>108</v>
          </cell>
          <cell r="BI211">
            <v>26044</v>
          </cell>
          <cell r="BJ211">
            <v>12739</v>
          </cell>
          <cell r="BK211">
            <v>13467</v>
          </cell>
          <cell r="BL211">
            <v>5213</v>
          </cell>
          <cell r="BM211">
            <v>3005</v>
          </cell>
          <cell r="BN211">
            <v>868</v>
          </cell>
          <cell r="BO211">
            <v>380</v>
          </cell>
          <cell r="BP211">
            <v>12</v>
          </cell>
          <cell r="BQ211">
            <v>61836</v>
          </cell>
          <cell r="BR211">
            <v>29</v>
          </cell>
          <cell r="BS211">
            <v>12771</v>
          </cell>
          <cell r="BT211">
            <v>4477</v>
          </cell>
          <cell r="BU211">
            <v>3532</v>
          </cell>
          <cell r="BV211">
            <v>1087</v>
          </cell>
          <cell r="BW211">
            <v>482</v>
          </cell>
          <cell r="BX211">
            <v>127</v>
          </cell>
          <cell r="BY211">
            <v>44</v>
          </cell>
          <cell r="BZ211">
            <v>0</v>
          </cell>
          <cell r="CA211">
            <v>22549</v>
          </cell>
          <cell r="CB211">
            <v>6</v>
          </cell>
          <cell r="CC211">
            <v>262</v>
          </cell>
          <cell r="CD211">
            <v>160</v>
          </cell>
          <cell r="CE211">
            <v>163</v>
          </cell>
          <cell r="CF211">
            <v>52</v>
          </cell>
          <cell r="CG211">
            <v>33</v>
          </cell>
          <cell r="CH211">
            <v>8</v>
          </cell>
          <cell r="CI211">
            <v>1</v>
          </cell>
          <cell r="CJ211">
            <v>1</v>
          </cell>
          <cell r="CK211">
            <v>686</v>
          </cell>
          <cell r="CL211">
            <v>1</v>
          </cell>
          <cell r="CM211">
            <v>16</v>
          </cell>
          <cell r="CN211">
            <v>12</v>
          </cell>
          <cell r="CO211">
            <v>18</v>
          </cell>
          <cell r="CP211">
            <v>14</v>
          </cell>
          <cell r="CQ211">
            <v>7</v>
          </cell>
          <cell r="CR211">
            <v>20</v>
          </cell>
          <cell r="CS211">
            <v>17</v>
          </cell>
          <cell r="CT211">
            <v>3</v>
          </cell>
          <cell r="CU211">
            <v>108</v>
          </cell>
          <cell r="CV211">
            <v>60</v>
          </cell>
          <cell r="CW211">
            <v>47</v>
          </cell>
          <cell r="CX211">
            <v>27</v>
          </cell>
          <cell r="CY211">
            <v>18</v>
          </cell>
          <cell r="CZ211">
            <v>6</v>
          </cell>
          <cell r="DA211">
            <v>3</v>
          </cell>
          <cell r="DB211">
            <v>0</v>
          </cell>
          <cell r="DC211">
            <v>0</v>
          </cell>
          <cell r="DD211">
            <v>161</v>
          </cell>
          <cell r="DE211">
            <v>858</v>
          </cell>
          <cell r="DF211">
            <v>279</v>
          </cell>
          <cell r="DG211">
            <v>183</v>
          </cell>
          <cell r="DH211">
            <v>80</v>
          </cell>
          <cell r="DI211">
            <v>34</v>
          </cell>
          <cell r="DJ211">
            <v>8</v>
          </cell>
          <cell r="DK211">
            <v>8</v>
          </cell>
          <cell r="DL211">
            <v>0</v>
          </cell>
          <cell r="DM211">
            <v>1450</v>
          </cell>
          <cell r="DN211">
            <v>3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3</v>
          </cell>
          <cell r="DW211">
            <v>206</v>
          </cell>
          <cell r="DX211">
            <v>40</v>
          </cell>
          <cell r="DY211">
            <v>59</v>
          </cell>
          <cell r="DZ211">
            <v>15</v>
          </cell>
          <cell r="EA211">
            <v>3</v>
          </cell>
          <cell r="EB211">
            <v>5</v>
          </cell>
          <cell r="EC211">
            <v>1</v>
          </cell>
          <cell r="ED211">
            <v>1</v>
          </cell>
          <cell r="EE211">
            <v>330</v>
          </cell>
          <cell r="EF211">
            <v>1067</v>
          </cell>
          <cell r="EG211">
            <v>319</v>
          </cell>
          <cell r="EH211">
            <v>242</v>
          </cell>
          <cell r="EI211">
            <v>95</v>
          </cell>
          <cell r="EJ211">
            <v>37</v>
          </cell>
          <cell r="EK211">
            <v>13</v>
          </cell>
          <cell r="EL211">
            <v>9</v>
          </cell>
          <cell r="EM211">
            <v>1</v>
          </cell>
          <cell r="EN211">
            <v>1783</v>
          </cell>
          <cell r="EO211">
            <v>623</v>
          </cell>
          <cell r="EP211">
            <v>166</v>
          </cell>
          <cell r="EQ211">
            <v>143</v>
          </cell>
          <cell r="ER211">
            <v>56</v>
          </cell>
          <cell r="ES211">
            <v>24</v>
          </cell>
          <cell r="ET211">
            <v>11</v>
          </cell>
          <cell r="EU211">
            <v>5</v>
          </cell>
          <cell r="EV211">
            <v>1</v>
          </cell>
          <cell r="EW211">
            <v>1029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3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3</v>
          </cell>
          <cell r="FP211">
            <v>620</v>
          </cell>
          <cell r="FQ211">
            <v>166</v>
          </cell>
          <cell r="FR211">
            <v>143</v>
          </cell>
          <cell r="FS211">
            <v>56</v>
          </cell>
          <cell r="FT211">
            <v>24</v>
          </cell>
          <cell r="FU211">
            <v>11</v>
          </cell>
          <cell r="FV211">
            <v>5</v>
          </cell>
          <cell r="FW211">
            <v>1</v>
          </cell>
          <cell r="FX211">
            <v>1026</v>
          </cell>
          <cell r="FY211">
            <v>72</v>
          </cell>
          <cell r="FZ211">
            <v>12786</v>
          </cell>
          <cell r="GA211">
            <v>8050</v>
          </cell>
          <cell r="GB211">
            <v>9695</v>
          </cell>
          <cell r="GC211">
            <v>4045</v>
          </cell>
          <cell r="GD211">
            <v>2480</v>
          </cell>
          <cell r="GE211">
            <v>708</v>
          </cell>
          <cell r="GF211">
            <v>317</v>
          </cell>
          <cell r="GG211">
            <v>7</v>
          </cell>
          <cell r="GH211">
            <v>38160</v>
          </cell>
          <cell r="GI211">
            <v>36</v>
          </cell>
          <cell r="GJ211">
            <v>13258</v>
          </cell>
          <cell r="GK211">
            <v>4689</v>
          </cell>
          <cell r="GL211">
            <v>3772</v>
          </cell>
          <cell r="GM211">
            <v>1168</v>
          </cell>
          <cell r="GN211">
            <v>525</v>
          </cell>
          <cell r="GO211">
            <v>160</v>
          </cell>
          <cell r="GP211">
            <v>63</v>
          </cell>
          <cell r="GQ211">
            <v>5</v>
          </cell>
          <cell r="GR211">
            <v>23676</v>
          </cell>
          <cell r="GS211">
            <v>98.75</v>
          </cell>
          <cell r="GT211">
            <v>22879.25</v>
          </cell>
          <cell r="GU211">
            <v>11593.75</v>
          </cell>
          <cell r="GV211">
            <v>12563.75</v>
          </cell>
          <cell r="GW211">
            <v>4928.75</v>
          </cell>
          <cell r="GX211">
            <v>2874.25</v>
          </cell>
          <cell r="GY211">
            <v>826.75</v>
          </cell>
          <cell r="GZ211">
            <v>360.75</v>
          </cell>
          <cell r="HA211">
            <v>10.75</v>
          </cell>
          <cell r="HB211">
            <v>56136.75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54.9</v>
          </cell>
          <cell r="HN211">
            <v>15252.8</v>
          </cell>
          <cell r="HO211">
            <v>9017.4</v>
          </cell>
          <cell r="HP211">
            <v>11167.8</v>
          </cell>
          <cell r="HQ211">
            <v>4928.8</v>
          </cell>
          <cell r="HR211">
            <v>3513</v>
          </cell>
          <cell r="HS211">
            <v>1194.2</v>
          </cell>
          <cell r="HT211">
            <v>601.29999999999995</v>
          </cell>
          <cell r="HU211">
            <v>21.5</v>
          </cell>
          <cell r="HV211">
            <v>45751.7</v>
          </cell>
          <cell r="HW211">
            <v>0</v>
          </cell>
          <cell r="HX211">
            <v>45751.7</v>
          </cell>
          <cell r="HY211">
            <v>98.75</v>
          </cell>
          <cell r="HZ211">
            <v>22879.25</v>
          </cell>
          <cell r="IA211">
            <v>11593.75</v>
          </cell>
          <cell r="IB211">
            <v>12563.75</v>
          </cell>
          <cell r="IC211">
            <v>4928.75</v>
          </cell>
          <cell r="ID211">
            <v>2874.25</v>
          </cell>
          <cell r="IE211">
            <v>826.75</v>
          </cell>
          <cell r="IF211">
            <v>360.75</v>
          </cell>
          <cell r="IG211">
            <v>10.75</v>
          </cell>
          <cell r="IH211">
            <v>56136.75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35.36</v>
          </cell>
          <cell r="IT211">
            <v>8170.43</v>
          </cell>
          <cell r="IU211">
            <v>1798.68</v>
          </cell>
          <cell r="IV211">
            <v>983.31</v>
          </cell>
          <cell r="IW211">
            <v>198.54</v>
          </cell>
          <cell r="IX211">
            <v>55.11</v>
          </cell>
          <cell r="IY211">
            <v>12.63</v>
          </cell>
          <cell r="IZ211">
            <v>2.75</v>
          </cell>
          <cell r="JA211">
            <v>0</v>
          </cell>
          <cell r="JB211">
            <v>11256.81</v>
          </cell>
          <cell r="JC211">
            <v>35.200000000000003</v>
          </cell>
          <cell r="JD211">
            <v>9805.9</v>
          </cell>
          <cell r="JE211">
            <v>7618.4</v>
          </cell>
          <cell r="JF211">
            <v>10293.700000000001</v>
          </cell>
          <cell r="JG211">
            <v>4730.2</v>
          </cell>
          <cell r="JH211">
            <v>3445.6</v>
          </cell>
          <cell r="JI211">
            <v>1176</v>
          </cell>
          <cell r="JJ211">
            <v>596.70000000000005</v>
          </cell>
          <cell r="JK211">
            <v>21.5</v>
          </cell>
          <cell r="JL211">
            <v>37723.199999999997</v>
          </cell>
          <cell r="JM211">
            <v>0</v>
          </cell>
          <cell r="JN211">
            <v>37723.199999999997</v>
          </cell>
        </row>
        <row r="212">
          <cell r="D212" t="str">
            <v>Redditch</v>
          </cell>
          <cell r="E212">
            <v>7600</v>
          </cell>
          <cell r="F212">
            <v>11824</v>
          </cell>
          <cell r="G212">
            <v>7245</v>
          </cell>
          <cell r="H212">
            <v>4263</v>
          </cell>
          <cell r="I212">
            <v>3105</v>
          </cell>
          <cell r="J212">
            <v>1152</v>
          </cell>
          <cell r="K212">
            <v>440</v>
          </cell>
          <cell r="L212">
            <v>21</v>
          </cell>
          <cell r="M212">
            <v>35650</v>
          </cell>
          <cell r="N212">
            <v>120</v>
          </cell>
          <cell r="O212">
            <v>71</v>
          </cell>
          <cell r="P212">
            <v>65</v>
          </cell>
          <cell r="Q212">
            <v>17</v>
          </cell>
          <cell r="R212">
            <v>15</v>
          </cell>
          <cell r="S212">
            <v>3</v>
          </cell>
          <cell r="T212">
            <v>6</v>
          </cell>
          <cell r="U212">
            <v>0</v>
          </cell>
          <cell r="V212">
            <v>2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7480</v>
          </cell>
          <cell r="AG212">
            <v>11753</v>
          </cell>
          <cell r="AH212">
            <v>7180</v>
          </cell>
          <cell r="AI212">
            <v>4246</v>
          </cell>
          <cell r="AJ212">
            <v>3090</v>
          </cell>
          <cell r="AK212">
            <v>1149</v>
          </cell>
          <cell r="AL212">
            <v>434</v>
          </cell>
          <cell r="AM212">
            <v>21</v>
          </cell>
          <cell r="AN212">
            <v>35353</v>
          </cell>
          <cell r="AO212">
            <v>17</v>
          </cell>
          <cell r="AP212">
            <v>50</v>
          </cell>
          <cell r="AQ212">
            <v>38</v>
          </cell>
          <cell r="AR212">
            <v>30</v>
          </cell>
          <cell r="AS212">
            <v>28</v>
          </cell>
          <cell r="AT212">
            <v>17</v>
          </cell>
          <cell r="AU212">
            <v>3</v>
          </cell>
          <cell r="AV212">
            <v>4</v>
          </cell>
          <cell r="AW212">
            <v>187</v>
          </cell>
          <cell r="AX212">
            <v>17</v>
          </cell>
          <cell r="AY212">
            <v>50</v>
          </cell>
          <cell r="AZ212">
            <v>38</v>
          </cell>
          <cell r="BA212">
            <v>30</v>
          </cell>
          <cell r="BB212">
            <v>28</v>
          </cell>
          <cell r="BC212">
            <v>17</v>
          </cell>
          <cell r="BD212">
            <v>3</v>
          </cell>
          <cell r="BE212">
            <v>4</v>
          </cell>
          <cell r="BF212">
            <v>0</v>
          </cell>
          <cell r="BG212">
            <v>187</v>
          </cell>
          <cell r="BH212">
            <v>17</v>
          </cell>
          <cell r="BI212">
            <v>7513</v>
          </cell>
          <cell r="BJ212">
            <v>11741</v>
          </cell>
          <cell r="BK212">
            <v>7172</v>
          </cell>
          <cell r="BL212">
            <v>4244</v>
          </cell>
          <cell r="BM212">
            <v>3079</v>
          </cell>
          <cell r="BN212">
            <v>1135</v>
          </cell>
          <cell r="BO212">
            <v>435</v>
          </cell>
          <cell r="BP212">
            <v>17</v>
          </cell>
          <cell r="BQ212">
            <v>35353</v>
          </cell>
          <cell r="BR212">
            <v>7</v>
          </cell>
          <cell r="BS212">
            <v>4151</v>
          </cell>
          <cell r="BT212">
            <v>3737</v>
          </cell>
          <cell r="BU212">
            <v>1898</v>
          </cell>
          <cell r="BV212">
            <v>903</v>
          </cell>
          <cell r="BW212">
            <v>420</v>
          </cell>
          <cell r="BX212">
            <v>151</v>
          </cell>
          <cell r="BY212">
            <v>36</v>
          </cell>
          <cell r="BZ212">
            <v>2</v>
          </cell>
          <cell r="CA212">
            <v>11305</v>
          </cell>
          <cell r="CB212">
            <v>0</v>
          </cell>
          <cell r="CC212">
            <v>42</v>
          </cell>
          <cell r="CD212">
            <v>112</v>
          </cell>
          <cell r="CE212">
            <v>65</v>
          </cell>
          <cell r="CF212">
            <v>25</v>
          </cell>
          <cell r="CG212">
            <v>27</v>
          </cell>
          <cell r="CH212">
            <v>3</v>
          </cell>
          <cell r="CI212">
            <v>0</v>
          </cell>
          <cell r="CJ212">
            <v>0</v>
          </cell>
          <cell r="CK212">
            <v>274</v>
          </cell>
          <cell r="CL212">
            <v>0</v>
          </cell>
          <cell r="CM212">
            <v>3</v>
          </cell>
          <cell r="CN212">
            <v>3</v>
          </cell>
          <cell r="CO212">
            <v>0</v>
          </cell>
          <cell r="CP212">
            <v>2</v>
          </cell>
          <cell r="CQ212">
            <v>6</v>
          </cell>
          <cell r="CR212">
            <v>0</v>
          </cell>
          <cell r="CS212">
            <v>7</v>
          </cell>
          <cell r="CT212">
            <v>1</v>
          </cell>
          <cell r="CU212">
            <v>22</v>
          </cell>
          <cell r="CV212">
            <v>8</v>
          </cell>
          <cell r="CW212">
            <v>5</v>
          </cell>
          <cell r="CX212">
            <v>6</v>
          </cell>
          <cell r="CY212">
            <v>5</v>
          </cell>
          <cell r="CZ212">
            <v>4</v>
          </cell>
          <cell r="DA212">
            <v>1</v>
          </cell>
          <cell r="DB212">
            <v>1</v>
          </cell>
          <cell r="DC212">
            <v>0</v>
          </cell>
          <cell r="DD212">
            <v>30</v>
          </cell>
          <cell r="DE212">
            <v>99</v>
          </cell>
          <cell r="DF212">
            <v>101</v>
          </cell>
          <cell r="DG212">
            <v>52</v>
          </cell>
          <cell r="DH212">
            <v>29</v>
          </cell>
          <cell r="DI212">
            <v>15</v>
          </cell>
          <cell r="DJ212">
            <v>8</v>
          </cell>
          <cell r="DK212">
            <v>5</v>
          </cell>
          <cell r="DL212">
            <v>0</v>
          </cell>
          <cell r="DM212">
            <v>309</v>
          </cell>
          <cell r="DN212">
            <v>136</v>
          </cell>
          <cell r="DO212">
            <v>100</v>
          </cell>
          <cell r="DP212">
            <v>28</v>
          </cell>
          <cell r="DQ212">
            <v>15</v>
          </cell>
          <cell r="DR212">
            <v>6</v>
          </cell>
          <cell r="DS212">
            <v>3</v>
          </cell>
          <cell r="DT212">
            <v>2</v>
          </cell>
          <cell r="DU212">
            <v>0</v>
          </cell>
          <cell r="DV212">
            <v>29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235</v>
          </cell>
          <cell r="EG212">
            <v>201</v>
          </cell>
          <cell r="EH212">
            <v>80</v>
          </cell>
          <cell r="EI212">
            <v>44</v>
          </cell>
          <cell r="EJ212">
            <v>21</v>
          </cell>
          <cell r="EK212">
            <v>11</v>
          </cell>
          <cell r="EL212">
            <v>7</v>
          </cell>
          <cell r="EM212">
            <v>0</v>
          </cell>
          <cell r="EN212">
            <v>599</v>
          </cell>
          <cell r="EO212">
            <v>72</v>
          </cell>
          <cell r="EP212">
            <v>68</v>
          </cell>
          <cell r="EQ212">
            <v>34</v>
          </cell>
          <cell r="ER212">
            <v>25</v>
          </cell>
          <cell r="ES212">
            <v>11</v>
          </cell>
          <cell r="ET212">
            <v>6</v>
          </cell>
          <cell r="EU212">
            <v>3</v>
          </cell>
          <cell r="EV212">
            <v>0</v>
          </cell>
          <cell r="EW212">
            <v>219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1</v>
          </cell>
          <cell r="FI212">
            <v>1</v>
          </cell>
          <cell r="FJ212">
            <v>0</v>
          </cell>
          <cell r="FK212">
            <v>0</v>
          </cell>
          <cell r="FL212">
            <v>0</v>
          </cell>
          <cell r="FM212">
            <v>1</v>
          </cell>
          <cell r="FN212">
            <v>0</v>
          </cell>
          <cell r="FO212">
            <v>3</v>
          </cell>
          <cell r="FP212">
            <v>72</v>
          </cell>
          <cell r="FQ212">
            <v>67</v>
          </cell>
          <cell r="FR212">
            <v>33</v>
          </cell>
          <cell r="FS212">
            <v>25</v>
          </cell>
          <cell r="FT212">
            <v>11</v>
          </cell>
          <cell r="FU212">
            <v>6</v>
          </cell>
          <cell r="FV212">
            <v>2</v>
          </cell>
          <cell r="FW212">
            <v>0</v>
          </cell>
          <cell r="FX212">
            <v>216</v>
          </cell>
          <cell r="FY212">
            <v>10</v>
          </cell>
          <cell r="FZ212">
            <v>3180</v>
          </cell>
          <cell r="GA212">
            <v>7788</v>
          </cell>
          <cell r="GB212">
            <v>5181</v>
          </cell>
          <cell r="GC212">
            <v>3299</v>
          </cell>
          <cell r="GD212">
            <v>2620</v>
          </cell>
          <cell r="GE212">
            <v>978</v>
          </cell>
          <cell r="GF212">
            <v>390</v>
          </cell>
          <cell r="GG212">
            <v>14</v>
          </cell>
          <cell r="GH212">
            <v>23460</v>
          </cell>
          <cell r="GI212">
            <v>7</v>
          </cell>
          <cell r="GJ212">
            <v>4333</v>
          </cell>
          <cell r="GK212">
            <v>3953</v>
          </cell>
          <cell r="GL212">
            <v>1991</v>
          </cell>
          <cell r="GM212">
            <v>945</v>
          </cell>
          <cell r="GN212">
            <v>459</v>
          </cell>
          <cell r="GO212">
            <v>157</v>
          </cell>
          <cell r="GP212">
            <v>45</v>
          </cell>
          <cell r="GQ212">
            <v>3</v>
          </cell>
          <cell r="GR212">
            <v>11893</v>
          </cell>
          <cell r="GS212">
            <v>15.25</v>
          </cell>
          <cell r="GT212">
            <v>6393.25</v>
          </cell>
          <cell r="GU212">
            <v>10726.25</v>
          </cell>
          <cell r="GV212">
            <v>6666.75</v>
          </cell>
          <cell r="GW212">
            <v>4003.5</v>
          </cell>
          <cell r="GX212">
            <v>2961.25</v>
          </cell>
          <cell r="GY212">
            <v>1094.5</v>
          </cell>
          <cell r="GZ212">
            <v>421</v>
          </cell>
          <cell r="HA212">
            <v>16</v>
          </cell>
          <cell r="HB212">
            <v>32297.75</v>
          </cell>
          <cell r="HC212">
            <v>0</v>
          </cell>
          <cell r="HD212">
            <v>0.38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.38</v>
          </cell>
          <cell r="HM212">
            <v>8.5</v>
          </cell>
          <cell r="HN212">
            <v>4261.8999999999996</v>
          </cell>
          <cell r="HO212">
            <v>8342.6</v>
          </cell>
          <cell r="HP212">
            <v>5926</v>
          </cell>
          <cell r="HQ212">
            <v>4003.5</v>
          </cell>
          <cell r="HR212">
            <v>3619.3</v>
          </cell>
          <cell r="HS212">
            <v>1580.9</v>
          </cell>
          <cell r="HT212">
            <v>701.7</v>
          </cell>
          <cell r="HU212">
            <v>32</v>
          </cell>
          <cell r="HV212">
            <v>28476.400000000001</v>
          </cell>
          <cell r="HW212">
            <v>0</v>
          </cell>
          <cell r="HX212">
            <v>28476.400000000001</v>
          </cell>
          <cell r="HY212">
            <v>15.25</v>
          </cell>
          <cell r="HZ212">
            <v>6393.25</v>
          </cell>
          <cell r="IA212">
            <v>10726.25</v>
          </cell>
          <cell r="IB212">
            <v>6666.75</v>
          </cell>
          <cell r="IC212">
            <v>4003.5</v>
          </cell>
          <cell r="ID212">
            <v>2961.25</v>
          </cell>
          <cell r="IE212">
            <v>1094.5</v>
          </cell>
          <cell r="IF212">
            <v>421</v>
          </cell>
          <cell r="IG212">
            <v>16</v>
          </cell>
          <cell r="IH212">
            <v>32297.75</v>
          </cell>
          <cell r="II212">
            <v>0</v>
          </cell>
          <cell r="IJ212">
            <v>0.38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.38</v>
          </cell>
          <cell r="IS212">
            <v>6.43</v>
          </cell>
          <cell r="IT212">
            <v>2098.94</v>
          </cell>
          <cell r="IU212">
            <v>1801.54</v>
          </cell>
          <cell r="IV212">
            <v>494.01</v>
          </cell>
          <cell r="IW212">
            <v>158.02000000000001</v>
          </cell>
          <cell r="IX212">
            <v>60.69</v>
          </cell>
          <cell r="IY212">
            <v>12</v>
          </cell>
          <cell r="IZ212">
            <v>1.74</v>
          </cell>
          <cell r="JA212">
            <v>0</v>
          </cell>
          <cell r="JB212">
            <v>4633.37</v>
          </cell>
          <cell r="JC212">
            <v>4.9000000000000004</v>
          </cell>
          <cell r="JD212">
            <v>2862.6</v>
          </cell>
          <cell r="JE212">
            <v>6941.4</v>
          </cell>
          <cell r="JF212">
            <v>5486.9</v>
          </cell>
          <cell r="JG212">
            <v>3845.5</v>
          </cell>
          <cell r="JH212">
            <v>3545.1</v>
          </cell>
          <cell r="JI212">
            <v>1563.6</v>
          </cell>
          <cell r="JJ212">
            <v>698.8</v>
          </cell>
          <cell r="JK212">
            <v>32</v>
          </cell>
          <cell r="JL212">
            <v>24980.799999999999</v>
          </cell>
          <cell r="JM212">
            <v>0</v>
          </cell>
          <cell r="JN212">
            <v>24980.799999999999</v>
          </cell>
        </row>
        <row r="213">
          <cell r="D213" t="str">
            <v>Reigate &amp; Banstead</v>
          </cell>
          <cell r="E213">
            <v>1058</v>
          </cell>
          <cell r="F213">
            <v>3595</v>
          </cell>
          <cell r="G213">
            <v>11636</v>
          </cell>
          <cell r="H213">
            <v>16832</v>
          </cell>
          <cell r="I213">
            <v>10517</v>
          </cell>
          <cell r="J213">
            <v>7128</v>
          </cell>
          <cell r="K213">
            <v>7091</v>
          </cell>
          <cell r="L213">
            <v>1004</v>
          </cell>
          <cell r="M213">
            <v>58861</v>
          </cell>
          <cell r="N213">
            <v>128</v>
          </cell>
          <cell r="O213">
            <v>79</v>
          </cell>
          <cell r="P213">
            <v>121</v>
          </cell>
          <cell r="Q213">
            <v>127</v>
          </cell>
          <cell r="R213">
            <v>100</v>
          </cell>
          <cell r="S213">
            <v>48</v>
          </cell>
          <cell r="T213">
            <v>38</v>
          </cell>
          <cell r="U213">
            <v>2</v>
          </cell>
          <cell r="V213">
            <v>643</v>
          </cell>
          <cell r="W213">
            <v>1</v>
          </cell>
          <cell r="X213">
            <v>3</v>
          </cell>
          <cell r="Y213">
            <v>2</v>
          </cell>
          <cell r="Z213">
            <v>0</v>
          </cell>
          <cell r="AA213">
            <v>1</v>
          </cell>
          <cell r="AB213">
            <v>2</v>
          </cell>
          <cell r="AC213">
            <v>2</v>
          </cell>
          <cell r="AD213">
            <v>2</v>
          </cell>
          <cell r="AE213">
            <v>13</v>
          </cell>
          <cell r="AF213">
            <v>929</v>
          </cell>
          <cell r="AG213">
            <v>3513</v>
          </cell>
          <cell r="AH213">
            <v>11513</v>
          </cell>
          <cell r="AI213">
            <v>16705</v>
          </cell>
          <cell r="AJ213">
            <v>10416</v>
          </cell>
          <cell r="AK213">
            <v>7078</v>
          </cell>
          <cell r="AL213">
            <v>7051</v>
          </cell>
          <cell r="AM213">
            <v>1000</v>
          </cell>
          <cell r="AN213">
            <v>58205</v>
          </cell>
          <cell r="AO213">
            <v>0</v>
          </cell>
          <cell r="AP213">
            <v>1</v>
          </cell>
          <cell r="AQ213">
            <v>40</v>
          </cell>
          <cell r="AR213">
            <v>88</v>
          </cell>
          <cell r="AS213">
            <v>55</v>
          </cell>
          <cell r="AT213">
            <v>45</v>
          </cell>
          <cell r="AU213">
            <v>73</v>
          </cell>
          <cell r="AV213">
            <v>22</v>
          </cell>
          <cell r="AW213">
            <v>324</v>
          </cell>
          <cell r="AX213">
            <v>0</v>
          </cell>
          <cell r="AY213">
            <v>1</v>
          </cell>
          <cell r="AZ213">
            <v>40</v>
          </cell>
          <cell r="BA213">
            <v>88</v>
          </cell>
          <cell r="BB213">
            <v>55</v>
          </cell>
          <cell r="BC213">
            <v>45</v>
          </cell>
          <cell r="BD213">
            <v>73</v>
          </cell>
          <cell r="BE213">
            <v>22</v>
          </cell>
          <cell r="BF213">
            <v>0</v>
          </cell>
          <cell r="BG213">
            <v>324</v>
          </cell>
          <cell r="BH213">
            <v>0</v>
          </cell>
          <cell r="BI213">
            <v>930</v>
          </cell>
          <cell r="BJ213">
            <v>3552</v>
          </cell>
          <cell r="BK213">
            <v>11561</v>
          </cell>
          <cell r="BL213">
            <v>16672</v>
          </cell>
          <cell r="BM213">
            <v>10406</v>
          </cell>
          <cell r="BN213">
            <v>7106</v>
          </cell>
          <cell r="BO213">
            <v>7000</v>
          </cell>
          <cell r="BP213">
            <v>978</v>
          </cell>
          <cell r="BQ213">
            <v>58205</v>
          </cell>
          <cell r="BR213">
            <v>0</v>
          </cell>
          <cell r="BS213">
            <v>543</v>
          </cell>
          <cell r="BT213">
            <v>2015</v>
          </cell>
          <cell r="BU213">
            <v>4892</v>
          </cell>
          <cell r="BV213">
            <v>4699</v>
          </cell>
          <cell r="BW213">
            <v>2365</v>
          </cell>
          <cell r="BX213">
            <v>1266</v>
          </cell>
          <cell r="BY213">
            <v>892</v>
          </cell>
          <cell r="BZ213">
            <v>79</v>
          </cell>
          <cell r="CA213">
            <v>16751</v>
          </cell>
          <cell r="CB213">
            <v>0</v>
          </cell>
          <cell r="CC213">
            <v>5</v>
          </cell>
          <cell r="CD213">
            <v>13</v>
          </cell>
          <cell r="CE213">
            <v>66</v>
          </cell>
          <cell r="CF213">
            <v>83</v>
          </cell>
          <cell r="CG213">
            <v>68</v>
          </cell>
          <cell r="CH213">
            <v>46</v>
          </cell>
          <cell r="CI213">
            <v>47</v>
          </cell>
          <cell r="CJ213">
            <v>3</v>
          </cell>
          <cell r="CK213">
            <v>331</v>
          </cell>
          <cell r="CL213">
            <v>0</v>
          </cell>
          <cell r="CM213">
            <v>0</v>
          </cell>
          <cell r="CN213">
            <v>5</v>
          </cell>
          <cell r="CO213">
            <v>8</v>
          </cell>
          <cell r="CP213">
            <v>8</v>
          </cell>
          <cell r="CQ213">
            <v>24</v>
          </cell>
          <cell r="CR213">
            <v>39</v>
          </cell>
          <cell r="CS213">
            <v>53</v>
          </cell>
          <cell r="CT213">
            <v>13</v>
          </cell>
          <cell r="CU213">
            <v>150</v>
          </cell>
          <cell r="CV213">
            <v>12</v>
          </cell>
          <cell r="CW213">
            <v>28</v>
          </cell>
          <cell r="CX213">
            <v>83</v>
          </cell>
          <cell r="CY213">
            <v>98</v>
          </cell>
          <cell r="CZ213">
            <v>40</v>
          </cell>
          <cell r="DA213">
            <v>29</v>
          </cell>
          <cell r="DB213">
            <v>33</v>
          </cell>
          <cell r="DC213">
            <v>9</v>
          </cell>
          <cell r="DD213">
            <v>332</v>
          </cell>
          <cell r="DE213">
            <v>23</v>
          </cell>
          <cell r="DF213">
            <v>68</v>
          </cell>
          <cell r="DG213">
            <v>152</v>
          </cell>
          <cell r="DH213">
            <v>150</v>
          </cell>
          <cell r="DI213">
            <v>85</v>
          </cell>
          <cell r="DJ213">
            <v>58</v>
          </cell>
          <cell r="DK213">
            <v>63</v>
          </cell>
          <cell r="DL213">
            <v>25</v>
          </cell>
          <cell r="DM213">
            <v>624</v>
          </cell>
          <cell r="DN213">
            <v>1</v>
          </cell>
          <cell r="DO213">
            <v>23</v>
          </cell>
          <cell r="DP213">
            <v>46</v>
          </cell>
          <cell r="DQ213">
            <v>35</v>
          </cell>
          <cell r="DR213">
            <v>10</v>
          </cell>
          <cell r="DS213">
            <v>7</v>
          </cell>
          <cell r="DT213">
            <v>10</v>
          </cell>
          <cell r="DU213">
            <v>1</v>
          </cell>
          <cell r="DV213">
            <v>133</v>
          </cell>
          <cell r="DW213">
            <v>13</v>
          </cell>
          <cell r="DX213">
            <v>11</v>
          </cell>
          <cell r="DY213">
            <v>21</v>
          </cell>
          <cell r="DZ213">
            <v>8</v>
          </cell>
          <cell r="EA213">
            <v>9</v>
          </cell>
          <cell r="EB213">
            <v>5</v>
          </cell>
          <cell r="EC213">
            <v>6</v>
          </cell>
          <cell r="ED213">
            <v>2</v>
          </cell>
          <cell r="EE213">
            <v>75</v>
          </cell>
          <cell r="EF213">
            <v>37</v>
          </cell>
          <cell r="EG213">
            <v>102</v>
          </cell>
          <cell r="EH213">
            <v>219</v>
          </cell>
          <cell r="EI213">
            <v>193</v>
          </cell>
          <cell r="EJ213">
            <v>104</v>
          </cell>
          <cell r="EK213">
            <v>70</v>
          </cell>
          <cell r="EL213">
            <v>79</v>
          </cell>
          <cell r="EM213">
            <v>28</v>
          </cell>
          <cell r="EN213">
            <v>832</v>
          </cell>
          <cell r="EO213">
            <v>30</v>
          </cell>
          <cell r="EP213">
            <v>36</v>
          </cell>
          <cell r="EQ213">
            <v>73</v>
          </cell>
          <cell r="ER213">
            <v>66</v>
          </cell>
          <cell r="ES213">
            <v>42</v>
          </cell>
          <cell r="ET213">
            <v>31</v>
          </cell>
          <cell r="EU213">
            <v>43</v>
          </cell>
          <cell r="EV213">
            <v>23</v>
          </cell>
          <cell r="EW213">
            <v>344</v>
          </cell>
          <cell r="EX213">
            <v>0</v>
          </cell>
          <cell r="EY213">
            <v>0</v>
          </cell>
          <cell r="EZ213">
            <v>0</v>
          </cell>
          <cell r="FA213">
            <v>1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1</v>
          </cell>
          <cell r="FG213">
            <v>0</v>
          </cell>
          <cell r="FH213">
            <v>0</v>
          </cell>
          <cell r="FI213">
            <v>0</v>
          </cell>
          <cell r="FJ213">
            <v>1</v>
          </cell>
          <cell r="FK213">
            <v>0</v>
          </cell>
          <cell r="FL213">
            <v>0</v>
          </cell>
          <cell r="FM213">
            <v>1</v>
          </cell>
          <cell r="FN213">
            <v>0</v>
          </cell>
          <cell r="FO213">
            <v>2</v>
          </cell>
          <cell r="FP213">
            <v>30</v>
          </cell>
          <cell r="FQ213">
            <v>36</v>
          </cell>
          <cell r="FR213">
            <v>73</v>
          </cell>
          <cell r="FS213">
            <v>64</v>
          </cell>
          <cell r="FT213">
            <v>42</v>
          </cell>
          <cell r="FU213">
            <v>31</v>
          </cell>
          <cell r="FV213">
            <v>42</v>
          </cell>
          <cell r="FW213">
            <v>23</v>
          </cell>
          <cell r="FX213">
            <v>341</v>
          </cell>
          <cell r="FY213">
            <v>0</v>
          </cell>
          <cell r="FZ213">
            <v>368</v>
          </cell>
          <cell r="GA213">
            <v>1485</v>
          </cell>
          <cell r="GB213">
            <v>6528</v>
          </cell>
          <cell r="GC213">
            <v>11839</v>
          </cell>
          <cell r="GD213">
            <v>7930</v>
          </cell>
          <cell r="GE213">
            <v>5743</v>
          </cell>
          <cell r="GF213">
            <v>5992</v>
          </cell>
          <cell r="GG213">
            <v>880</v>
          </cell>
          <cell r="GH213">
            <v>40765</v>
          </cell>
          <cell r="GI213">
            <v>0</v>
          </cell>
          <cell r="GJ213">
            <v>562</v>
          </cell>
          <cell r="GK213">
            <v>2067</v>
          </cell>
          <cell r="GL213">
            <v>5033</v>
          </cell>
          <cell r="GM213">
            <v>4833</v>
          </cell>
          <cell r="GN213">
            <v>2476</v>
          </cell>
          <cell r="GO213">
            <v>1363</v>
          </cell>
          <cell r="GP213">
            <v>1008</v>
          </cell>
          <cell r="GQ213">
            <v>98</v>
          </cell>
          <cell r="GR213">
            <v>17440</v>
          </cell>
          <cell r="GS213">
            <v>0</v>
          </cell>
          <cell r="GT213">
            <v>798.5</v>
          </cell>
          <cell r="GU213">
            <v>3025</v>
          </cell>
          <cell r="GV213">
            <v>10282</v>
          </cell>
          <cell r="GW213">
            <v>15441.5</v>
          </cell>
          <cell r="GX213">
            <v>9780.25</v>
          </cell>
          <cell r="GY213">
            <v>6754</v>
          </cell>
          <cell r="GZ213">
            <v>6731.75</v>
          </cell>
          <cell r="HA213">
            <v>951</v>
          </cell>
          <cell r="HB213">
            <v>53764</v>
          </cell>
          <cell r="HC213">
            <v>0</v>
          </cell>
          <cell r="HD213">
            <v>16</v>
          </cell>
          <cell r="HE213">
            <v>1</v>
          </cell>
          <cell r="HF213">
            <v>0</v>
          </cell>
          <cell r="HG213">
            <v>1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18</v>
          </cell>
          <cell r="HM213">
            <v>0</v>
          </cell>
          <cell r="HN213">
            <v>521.70000000000005</v>
          </cell>
          <cell r="HO213">
            <v>2352</v>
          </cell>
          <cell r="HP213">
            <v>9139.6</v>
          </cell>
          <cell r="HQ213">
            <v>15440.5</v>
          </cell>
          <cell r="HR213">
            <v>11953.6</v>
          </cell>
          <cell r="HS213">
            <v>9755.7999999999993</v>
          </cell>
          <cell r="HT213">
            <v>11219.6</v>
          </cell>
          <cell r="HU213">
            <v>1902</v>
          </cell>
          <cell r="HV213">
            <v>62284.800000000003</v>
          </cell>
          <cell r="HW213">
            <v>0</v>
          </cell>
          <cell r="HX213">
            <v>62284.800000000003</v>
          </cell>
          <cell r="HY213">
            <v>0</v>
          </cell>
          <cell r="HZ213">
            <v>798.5</v>
          </cell>
          <cell r="IA213">
            <v>3025</v>
          </cell>
          <cell r="IB213">
            <v>10282</v>
          </cell>
          <cell r="IC213">
            <v>15441.5</v>
          </cell>
          <cell r="ID213">
            <v>9780.25</v>
          </cell>
          <cell r="IE213">
            <v>6754</v>
          </cell>
          <cell r="IF213">
            <v>6731.75</v>
          </cell>
          <cell r="IG213">
            <v>951</v>
          </cell>
          <cell r="IH213">
            <v>53764</v>
          </cell>
          <cell r="II213">
            <v>0</v>
          </cell>
          <cell r="IJ213">
            <v>16</v>
          </cell>
          <cell r="IK213">
            <v>1</v>
          </cell>
          <cell r="IL213">
            <v>0</v>
          </cell>
          <cell r="IM213">
            <v>1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18</v>
          </cell>
          <cell r="IS213">
            <v>0</v>
          </cell>
          <cell r="IT213">
            <v>177.1</v>
          </cell>
          <cell r="IU213">
            <v>787.4</v>
          </cell>
          <cell r="IV213">
            <v>1678.2</v>
          </cell>
          <cell r="IW213">
            <v>1348.4</v>
          </cell>
          <cell r="IX213">
            <v>343.6</v>
          </cell>
          <cell r="IY213">
            <v>88.7</v>
          </cell>
          <cell r="IZ213">
            <v>43</v>
          </cell>
          <cell r="JA213">
            <v>3</v>
          </cell>
          <cell r="JB213">
            <v>4469.3999999999996</v>
          </cell>
          <cell r="JC213">
            <v>0</v>
          </cell>
          <cell r="JD213">
            <v>403.6</v>
          </cell>
          <cell r="JE213">
            <v>1739.6</v>
          </cell>
          <cell r="JF213">
            <v>7647.8</v>
          </cell>
          <cell r="JG213">
            <v>14092.1</v>
          </cell>
          <cell r="JH213">
            <v>11533.7</v>
          </cell>
          <cell r="JI213">
            <v>9627.7000000000007</v>
          </cell>
          <cell r="JJ213">
            <v>11147.9</v>
          </cell>
          <cell r="JK213">
            <v>1896</v>
          </cell>
          <cell r="JL213">
            <v>58088.4</v>
          </cell>
          <cell r="JM213">
            <v>0</v>
          </cell>
          <cell r="JN213">
            <v>58088.4</v>
          </cell>
        </row>
        <row r="214">
          <cell r="D214" t="str">
            <v>Ribble Valley</v>
          </cell>
          <cell r="E214">
            <v>3579</v>
          </cell>
          <cell r="F214">
            <v>4894</v>
          </cell>
          <cell r="G214">
            <v>4913</v>
          </cell>
          <cell r="H214">
            <v>4476</v>
          </cell>
          <cell r="I214">
            <v>3337</v>
          </cell>
          <cell r="J214">
            <v>2081</v>
          </cell>
          <cell r="K214">
            <v>1881</v>
          </cell>
          <cell r="L214">
            <v>210</v>
          </cell>
          <cell r="M214">
            <v>25371</v>
          </cell>
          <cell r="N214">
            <v>75</v>
          </cell>
          <cell r="O214">
            <v>51</v>
          </cell>
          <cell r="P214">
            <v>57</v>
          </cell>
          <cell r="Q214">
            <v>65</v>
          </cell>
          <cell r="R214">
            <v>29</v>
          </cell>
          <cell r="S214">
            <v>10</v>
          </cell>
          <cell r="T214">
            <v>17</v>
          </cell>
          <cell r="U214">
            <v>1</v>
          </cell>
          <cell r="V214">
            <v>305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3504</v>
          </cell>
          <cell r="AG214">
            <v>4843</v>
          </cell>
          <cell r="AH214">
            <v>4856</v>
          </cell>
          <cell r="AI214">
            <v>4411</v>
          </cell>
          <cell r="AJ214">
            <v>3308</v>
          </cell>
          <cell r="AK214">
            <v>2071</v>
          </cell>
          <cell r="AL214">
            <v>1864</v>
          </cell>
          <cell r="AM214">
            <v>209</v>
          </cell>
          <cell r="AN214">
            <v>25066</v>
          </cell>
          <cell r="AO214">
            <v>11</v>
          </cell>
          <cell r="AP214">
            <v>23</v>
          </cell>
          <cell r="AQ214">
            <v>25</v>
          </cell>
          <cell r="AR214">
            <v>31</v>
          </cell>
          <cell r="AS214">
            <v>25</v>
          </cell>
          <cell r="AT214">
            <v>23</v>
          </cell>
          <cell r="AU214">
            <v>22</v>
          </cell>
          <cell r="AV214">
            <v>12</v>
          </cell>
          <cell r="AW214">
            <v>172</v>
          </cell>
          <cell r="AX214">
            <v>11</v>
          </cell>
          <cell r="AY214">
            <v>23</v>
          </cell>
          <cell r="AZ214">
            <v>25</v>
          </cell>
          <cell r="BA214">
            <v>31</v>
          </cell>
          <cell r="BB214">
            <v>25</v>
          </cell>
          <cell r="BC214">
            <v>23</v>
          </cell>
          <cell r="BD214">
            <v>22</v>
          </cell>
          <cell r="BE214">
            <v>12</v>
          </cell>
          <cell r="BF214">
            <v>0</v>
          </cell>
          <cell r="BG214">
            <v>172</v>
          </cell>
          <cell r="BH214">
            <v>11</v>
          </cell>
          <cell r="BI214">
            <v>3516</v>
          </cell>
          <cell r="BJ214">
            <v>4845</v>
          </cell>
          <cell r="BK214">
            <v>4862</v>
          </cell>
          <cell r="BL214">
            <v>4405</v>
          </cell>
          <cell r="BM214">
            <v>3306</v>
          </cell>
          <cell r="BN214">
            <v>2070</v>
          </cell>
          <cell r="BO214">
            <v>1854</v>
          </cell>
          <cell r="BP214">
            <v>197</v>
          </cell>
          <cell r="BQ214">
            <v>25066</v>
          </cell>
          <cell r="BR214">
            <v>3</v>
          </cell>
          <cell r="BS214">
            <v>1831</v>
          </cell>
          <cell r="BT214">
            <v>1839</v>
          </cell>
          <cell r="BU214">
            <v>1575</v>
          </cell>
          <cell r="BV214">
            <v>1074</v>
          </cell>
          <cell r="BW214">
            <v>624</v>
          </cell>
          <cell r="BX214">
            <v>327</v>
          </cell>
          <cell r="BY214">
            <v>245</v>
          </cell>
          <cell r="BZ214">
            <v>18</v>
          </cell>
          <cell r="CA214">
            <v>7536</v>
          </cell>
          <cell r="CB214">
            <v>0</v>
          </cell>
          <cell r="CC214">
            <v>29</v>
          </cell>
          <cell r="CD214">
            <v>63</v>
          </cell>
          <cell r="CE214">
            <v>39</v>
          </cell>
          <cell r="CF214">
            <v>30</v>
          </cell>
          <cell r="CG214">
            <v>22</v>
          </cell>
          <cell r="CH214">
            <v>16</v>
          </cell>
          <cell r="CI214">
            <v>8</v>
          </cell>
          <cell r="CJ214">
            <v>0</v>
          </cell>
          <cell r="CK214">
            <v>207</v>
          </cell>
          <cell r="CL214">
            <v>0</v>
          </cell>
          <cell r="CM214">
            <v>22</v>
          </cell>
          <cell r="CN214">
            <v>13</v>
          </cell>
          <cell r="CO214">
            <v>7</v>
          </cell>
          <cell r="CP214">
            <v>10</v>
          </cell>
          <cell r="CQ214">
            <v>7</v>
          </cell>
          <cell r="CR214">
            <v>7</v>
          </cell>
          <cell r="CS214">
            <v>10</v>
          </cell>
          <cell r="CT214">
            <v>1</v>
          </cell>
          <cell r="CU214">
            <v>77</v>
          </cell>
          <cell r="CV214">
            <v>31</v>
          </cell>
          <cell r="CW214">
            <v>39</v>
          </cell>
          <cell r="CX214">
            <v>35</v>
          </cell>
          <cell r="CY214">
            <v>23</v>
          </cell>
          <cell r="CZ214">
            <v>33</v>
          </cell>
          <cell r="DA214">
            <v>9</v>
          </cell>
          <cell r="DB214">
            <v>17</v>
          </cell>
          <cell r="DC214">
            <v>3</v>
          </cell>
          <cell r="DD214">
            <v>190</v>
          </cell>
          <cell r="DE214">
            <v>37</v>
          </cell>
          <cell r="DF214">
            <v>47</v>
          </cell>
          <cell r="DG214">
            <v>42</v>
          </cell>
          <cell r="DH214">
            <v>33</v>
          </cell>
          <cell r="DI214">
            <v>27</v>
          </cell>
          <cell r="DJ214">
            <v>7</v>
          </cell>
          <cell r="DK214">
            <v>12</v>
          </cell>
          <cell r="DL214">
            <v>1</v>
          </cell>
          <cell r="DM214">
            <v>206</v>
          </cell>
          <cell r="DN214">
            <v>123</v>
          </cell>
          <cell r="DO214">
            <v>93</v>
          </cell>
          <cell r="DP214">
            <v>74</v>
          </cell>
          <cell r="DQ214">
            <v>49</v>
          </cell>
          <cell r="DR214">
            <v>29</v>
          </cell>
          <cell r="DS214">
            <v>24</v>
          </cell>
          <cell r="DT214">
            <v>12</v>
          </cell>
          <cell r="DU214">
            <v>1</v>
          </cell>
          <cell r="DV214">
            <v>405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160</v>
          </cell>
          <cell r="EG214">
            <v>140</v>
          </cell>
          <cell r="EH214">
            <v>116</v>
          </cell>
          <cell r="EI214">
            <v>82</v>
          </cell>
          <cell r="EJ214">
            <v>56</v>
          </cell>
          <cell r="EK214">
            <v>31</v>
          </cell>
          <cell r="EL214">
            <v>24</v>
          </cell>
          <cell r="EM214">
            <v>2</v>
          </cell>
          <cell r="EN214">
            <v>611</v>
          </cell>
          <cell r="EO214">
            <v>42</v>
          </cell>
          <cell r="EP214">
            <v>52</v>
          </cell>
          <cell r="EQ214">
            <v>46</v>
          </cell>
          <cell r="ER214">
            <v>38</v>
          </cell>
          <cell r="ES214">
            <v>28</v>
          </cell>
          <cell r="ET214">
            <v>10</v>
          </cell>
          <cell r="EU214">
            <v>12</v>
          </cell>
          <cell r="EV214">
            <v>1</v>
          </cell>
          <cell r="EW214">
            <v>229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5</v>
          </cell>
          <cell r="FH214">
            <v>5</v>
          </cell>
          <cell r="FI214">
            <v>4</v>
          </cell>
          <cell r="FJ214">
            <v>5</v>
          </cell>
          <cell r="FK214">
            <v>1</v>
          </cell>
          <cell r="FL214">
            <v>3</v>
          </cell>
          <cell r="FM214">
            <v>0</v>
          </cell>
          <cell r="FN214">
            <v>0</v>
          </cell>
          <cell r="FO214">
            <v>23</v>
          </cell>
          <cell r="FP214">
            <v>37</v>
          </cell>
          <cell r="FQ214">
            <v>47</v>
          </cell>
          <cell r="FR214">
            <v>42</v>
          </cell>
          <cell r="FS214">
            <v>33</v>
          </cell>
          <cell r="FT214">
            <v>27</v>
          </cell>
          <cell r="FU214">
            <v>7</v>
          </cell>
          <cell r="FV214">
            <v>12</v>
          </cell>
          <cell r="FW214">
            <v>1</v>
          </cell>
          <cell r="FX214">
            <v>206</v>
          </cell>
          <cell r="FY214">
            <v>8</v>
          </cell>
          <cell r="FZ214">
            <v>1480</v>
          </cell>
          <cell r="GA214">
            <v>2798</v>
          </cell>
          <cell r="GB214">
            <v>3132</v>
          </cell>
          <cell r="GC214">
            <v>3219</v>
          </cell>
          <cell r="GD214">
            <v>2591</v>
          </cell>
          <cell r="GE214">
            <v>1687</v>
          </cell>
          <cell r="GF214">
            <v>1562</v>
          </cell>
          <cell r="GG214">
            <v>174</v>
          </cell>
          <cell r="GH214">
            <v>16651</v>
          </cell>
          <cell r="GI214">
            <v>3</v>
          </cell>
          <cell r="GJ214">
            <v>2036</v>
          </cell>
          <cell r="GK214">
            <v>2047</v>
          </cell>
          <cell r="GL214">
            <v>1730</v>
          </cell>
          <cell r="GM214">
            <v>1186</v>
          </cell>
          <cell r="GN214">
            <v>715</v>
          </cell>
          <cell r="GO214">
            <v>383</v>
          </cell>
          <cell r="GP214">
            <v>292</v>
          </cell>
          <cell r="GQ214">
            <v>23</v>
          </cell>
          <cell r="GR214">
            <v>8415</v>
          </cell>
          <cell r="GS214">
            <v>10.25</v>
          </cell>
          <cell r="GT214">
            <v>2913.9</v>
          </cell>
          <cell r="GU214">
            <v>4265.7</v>
          </cell>
          <cell r="GV214">
            <v>4377.5</v>
          </cell>
          <cell r="GW214">
            <v>4072.7</v>
          </cell>
          <cell r="GX214">
            <v>3108.7</v>
          </cell>
          <cell r="GY214">
            <v>1955.85</v>
          </cell>
          <cell r="GZ214">
            <v>1771.65</v>
          </cell>
          <cell r="HA214">
            <v>190.7</v>
          </cell>
          <cell r="HB214">
            <v>22666.95</v>
          </cell>
          <cell r="HC214">
            <v>0</v>
          </cell>
          <cell r="HD214">
            <v>1.25</v>
          </cell>
          <cell r="HE214">
            <v>0</v>
          </cell>
          <cell r="HF214">
            <v>0</v>
          </cell>
          <cell r="HG214">
            <v>0.38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1.63</v>
          </cell>
          <cell r="HM214">
            <v>5.7</v>
          </cell>
          <cell r="HN214">
            <v>1941.8</v>
          </cell>
          <cell r="HO214">
            <v>3317.8</v>
          </cell>
          <cell r="HP214">
            <v>3891.1</v>
          </cell>
          <cell r="HQ214">
            <v>4072.3</v>
          </cell>
          <cell r="HR214">
            <v>3799.5</v>
          </cell>
          <cell r="HS214">
            <v>2825.1</v>
          </cell>
          <cell r="HT214">
            <v>2952.8</v>
          </cell>
          <cell r="HU214">
            <v>381.4</v>
          </cell>
          <cell r="HV214">
            <v>23187.5</v>
          </cell>
          <cell r="HW214">
            <v>0</v>
          </cell>
          <cell r="HX214">
            <v>23187.5</v>
          </cell>
          <cell r="HY214">
            <v>10.25</v>
          </cell>
          <cell r="HZ214">
            <v>2913.9</v>
          </cell>
          <cell r="IA214">
            <v>4265.7</v>
          </cell>
          <cell r="IB214">
            <v>4377.5</v>
          </cell>
          <cell r="IC214">
            <v>4072.7</v>
          </cell>
          <cell r="ID214">
            <v>3108.7</v>
          </cell>
          <cell r="IE214">
            <v>1955.85</v>
          </cell>
          <cell r="IF214">
            <v>1771.65</v>
          </cell>
          <cell r="IG214">
            <v>190.7</v>
          </cell>
          <cell r="IH214">
            <v>22666.95</v>
          </cell>
          <cell r="II214">
            <v>0</v>
          </cell>
          <cell r="IJ214">
            <v>1.25</v>
          </cell>
          <cell r="IK214">
            <v>0</v>
          </cell>
          <cell r="IL214">
            <v>0</v>
          </cell>
          <cell r="IM214">
            <v>0.38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1.63</v>
          </cell>
          <cell r="IS214">
            <v>1.54</v>
          </cell>
          <cell r="IT214">
            <v>653.84</v>
          </cell>
          <cell r="IU214">
            <v>486.79</v>
          </cell>
          <cell r="IV214">
            <v>256.66000000000003</v>
          </cell>
          <cell r="IW214">
            <v>136.04</v>
          </cell>
          <cell r="IX214">
            <v>61.61</v>
          </cell>
          <cell r="IY214">
            <v>27.29</v>
          </cell>
          <cell r="IZ214">
            <v>16.899999999999999</v>
          </cell>
          <cell r="JA214">
            <v>0</v>
          </cell>
          <cell r="JB214">
            <v>1640.67</v>
          </cell>
          <cell r="JC214">
            <v>4.8</v>
          </cell>
          <cell r="JD214">
            <v>1505.9</v>
          </cell>
          <cell r="JE214">
            <v>2939.2</v>
          </cell>
          <cell r="JF214">
            <v>3663</v>
          </cell>
          <cell r="JG214">
            <v>3936.3</v>
          </cell>
          <cell r="JH214">
            <v>3724.2</v>
          </cell>
          <cell r="JI214">
            <v>2785.7</v>
          </cell>
          <cell r="JJ214">
            <v>2924.6</v>
          </cell>
          <cell r="JK214">
            <v>381.4</v>
          </cell>
          <cell r="JL214">
            <v>21865.1</v>
          </cell>
          <cell r="JM214">
            <v>0</v>
          </cell>
          <cell r="JN214">
            <v>21865.1</v>
          </cell>
        </row>
        <row r="215">
          <cell r="D215" t="str">
            <v>Richmond upon Thames</v>
          </cell>
          <cell r="E215">
            <v>584</v>
          </cell>
          <cell r="F215">
            <v>2126</v>
          </cell>
          <cell r="G215">
            <v>12825</v>
          </cell>
          <cell r="H215">
            <v>20153</v>
          </cell>
          <cell r="I215">
            <v>19644</v>
          </cell>
          <cell r="J215">
            <v>11741</v>
          </cell>
          <cell r="K215">
            <v>12503</v>
          </cell>
          <cell r="L215">
            <v>3328</v>
          </cell>
          <cell r="M215">
            <v>82904</v>
          </cell>
          <cell r="N215">
            <v>21</v>
          </cell>
          <cell r="O215">
            <v>44</v>
          </cell>
          <cell r="P215">
            <v>216</v>
          </cell>
          <cell r="Q215">
            <v>280</v>
          </cell>
          <cell r="R215">
            <v>158</v>
          </cell>
          <cell r="S215">
            <v>89</v>
          </cell>
          <cell r="T215">
            <v>65</v>
          </cell>
          <cell r="U215">
            <v>25</v>
          </cell>
          <cell r="V215">
            <v>898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563</v>
          </cell>
          <cell r="AG215">
            <v>2082</v>
          </cell>
          <cell r="AH215">
            <v>12609</v>
          </cell>
          <cell r="AI215">
            <v>19873</v>
          </cell>
          <cell r="AJ215">
            <v>19486</v>
          </cell>
          <cell r="AK215">
            <v>11652</v>
          </cell>
          <cell r="AL215">
            <v>12438</v>
          </cell>
          <cell r="AM215">
            <v>3303</v>
          </cell>
          <cell r="AN215">
            <v>82006</v>
          </cell>
          <cell r="AO215">
            <v>1</v>
          </cell>
          <cell r="AP215">
            <v>1</v>
          </cell>
          <cell r="AQ215">
            <v>23</v>
          </cell>
          <cell r="AR215">
            <v>68</v>
          </cell>
          <cell r="AS215">
            <v>76</v>
          </cell>
          <cell r="AT215">
            <v>51</v>
          </cell>
          <cell r="AU215">
            <v>61</v>
          </cell>
          <cell r="AV215">
            <v>0</v>
          </cell>
          <cell r="AW215">
            <v>281</v>
          </cell>
          <cell r="AX215">
            <v>1</v>
          </cell>
          <cell r="AY215">
            <v>1</v>
          </cell>
          <cell r="AZ215">
            <v>23</v>
          </cell>
          <cell r="BA215">
            <v>68</v>
          </cell>
          <cell r="BB215">
            <v>76</v>
          </cell>
          <cell r="BC215">
            <v>51</v>
          </cell>
          <cell r="BD215">
            <v>61</v>
          </cell>
          <cell r="BE215">
            <v>0</v>
          </cell>
          <cell r="BF215">
            <v>0</v>
          </cell>
          <cell r="BG215">
            <v>281</v>
          </cell>
          <cell r="BH215">
            <v>1</v>
          </cell>
          <cell r="BI215">
            <v>563</v>
          </cell>
          <cell r="BJ215">
            <v>2104</v>
          </cell>
          <cell r="BK215">
            <v>12654</v>
          </cell>
          <cell r="BL215">
            <v>19881</v>
          </cell>
          <cell r="BM215">
            <v>19461</v>
          </cell>
          <cell r="BN215">
            <v>11662</v>
          </cell>
          <cell r="BO215">
            <v>12377</v>
          </cell>
          <cell r="BP215">
            <v>3303</v>
          </cell>
          <cell r="BQ215">
            <v>82006</v>
          </cell>
          <cell r="BR215">
            <v>0</v>
          </cell>
          <cell r="BS215">
            <v>298</v>
          </cell>
          <cell r="BT215">
            <v>1050</v>
          </cell>
          <cell r="BU215">
            <v>5598</v>
          </cell>
          <cell r="BV215">
            <v>6458</v>
          </cell>
          <cell r="BW215">
            <v>5196</v>
          </cell>
          <cell r="BX215">
            <v>2378</v>
          </cell>
          <cell r="BY215">
            <v>1711</v>
          </cell>
          <cell r="BZ215">
            <v>249</v>
          </cell>
          <cell r="CA215">
            <v>22938</v>
          </cell>
          <cell r="CB215">
            <v>0</v>
          </cell>
          <cell r="CC215">
            <v>2</v>
          </cell>
          <cell r="CD215">
            <v>8</v>
          </cell>
          <cell r="CE215">
            <v>78</v>
          </cell>
          <cell r="CF215">
            <v>175</v>
          </cell>
          <cell r="CG215">
            <v>169</v>
          </cell>
          <cell r="CH215">
            <v>94</v>
          </cell>
          <cell r="CI215">
            <v>80</v>
          </cell>
          <cell r="CJ215">
            <v>11</v>
          </cell>
          <cell r="CK215">
            <v>617</v>
          </cell>
          <cell r="CL215">
            <v>0</v>
          </cell>
          <cell r="CM215">
            <v>0</v>
          </cell>
          <cell r="CN215">
            <v>0</v>
          </cell>
          <cell r="CO215">
            <v>1</v>
          </cell>
          <cell r="CP215">
            <v>4</v>
          </cell>
          <cell r="CQ215">
            <v>14</v>
          </cell>
          <cell r="CR215">
            <v>15</v>
          </cell>
          <cell r="CS215">
            <v>28</v>
          </cell>
          <cell r="CT215">
            <v>9</v>
          </cell>
          <cell r="CU215">
            <v>71</v>
          </cell>
          <cell r="CV215">
            <v>5</v>
          </cell>
          <cell r="CW215">
            <v>15</v>
          </cell>
          <cell r="CX215">
            <v>91</v>
          </cell>
          <cell r="CY215">
            <v>136</v>
          </cell>
          <cell r="CZ215">
            <v>159</v>
          </cell>
          <cell r="DA215">
            <v>85</v>
          </cell>
          <cell r="DB215">
            <v>96</v>
          </cell>
          <cell r="DC215">
            <v>22</v>
          </cell>
          <cell r="DD215">
            <v>609</v>
          </cell>
          <cell r="DE215">
            <v>16</v>
          </cell>
          <cell r="DF215">
            <v>29</v>
          </cell>
          <cell r="DG215">
            <v>123</v>
          </cell>
          <cell r="DH215">
            <v>136</v>
          </cell>
          <cell r="DI215">
            <v>190</v>
          </cell>
          <cell r="DJ215">
            <v>86</v>
          </cell>
          <cell r="DK215">
            <v>116</v>
          </cell>
          <cell r="DL215">
            <v>43</v>
          </cell>
          <cell r="DM215">
            <v>739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5</v>
          </cell>
          <cell r="DY215">
            <v>23</v>
          </cell>
          <cell r="DZ215">
            <v>22</v>
          </cell>
          <cell r="EA215">
            <v>14</v>
          </cell>
          <cell r="EB215">
            <v>9</v>
          </cell>
          <cell r="EC215">
            <v>18</v>
          </cell>
          <cell r="ED215">
            <v>9</v>
          </cell>
          <cell r="EE215">
            <v>100</v>
          </cell>
          <cell r="EF215">
            <v>16</v>
          </cell>
          <cell r="EG215">
            <v>34</v>
          </cell>
          <cell r="EH215">
            <v>146</v>
          </cell>
          <cell r="EI215">
            <v>158</v>
          </cell>
          <cell r="EJ215">
            <v>204</v>
          </cell>
          <cell r="EK215">
            <v>95</v>
          </cell>
          <cell r="EL215">
            <v>134</v>
          </cell>
          <cell r="EM215">
            <v>52</v>
          </cell>
          <cell r="EN215">
            <v>839</v>
          </cell>
          <cell r="EO215">
            <v>6</v>
          </cell>
          <cell r="EP215">
            <v>16</v>
          </cell>
          <cell r="EQ215">
            <v>65</v>
          </cell>
          <cell r="ER215">
            <v>72</v>
          </cell>
          <cell r="ES215">
            <v>98</v>
          </cell>
          <cell r="ET215">
            <v>57</v>
          </cell>
          <cell r="EU215">
            <v>79</v>
          </cell>
          <cell r="EV215">
            <v>33</v>
          </cell>
          <cell r="EW215">
            <v>426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6</v>
          </cell>
          <cell r="FQ215">
            <v>16</v>
          </cell>
          <cell r="FR215">
            <v>65</v>
          </cell>
          <cell r="FS215">
            <v>72</v>
          </cell>
          <cell r="FT215">
            <v>98</v>
          </cell>
          <cell r="FU215">
            <v>57</v>
          </cell>
          <cell r="FV215">
            <v>79</v>
          </cell>
          <cell r="FW215">
            <v>33</v>
          </cell>
          <cell r="FX215">
            <v>426</v>
          </cell>
          <cell r="FY215">
            <v>1</v>
          </cell>
          <cell r="FZ215">
            <v>263</v>
          </cell>
          <cell r="GA215">
            <v>1041</v>
          </cell>
          <cell r="GB215">
            <v>6954</v>
          </cell>
          <cell r="GC215">
            <v>13222</v>
          </cell>
          <cell r="GD215">
            <v>14068</v>
          </cell>
          <cell r="GE215">
            <v>9166</v>
          </cell>
          <cell r="GF215">
            <v>10540</v>
          </cell>
          <cell r="GG215">
            <v>3025</v>
          </cell>
          <cell r="GH215">
            <v>58280</v>
          </cell>
          <cell r="GI215">
            <v>0</v>
          </cell>
          <cell r="GJ215">
            <v>300</v>
          </cell>
          <cell r="GK215">
            <v>1063</v>
          </cell>
          <cell r="GL215">
            <v>5700</v>
          </cell>
          <cell r="GM215">
            <v>6659</v>
          </cell>
          <cell r="GN215">
            <v>5393</v>
          </cell>
          <cell r="GO215">
            <v>2496</v>
          </cell>
          <cell r="GP215">
            <v>1837</v>
          </cell>
          <cell r="GQ215">
            <v>278</v>
          </cell>
          <cell r="GR215">
            <v>23726</v>
          </cell>
          <cell r="GS215">
            <v>1</v>
          </cell>
          <cell r="GT215">
            <v>488</v>
          </cell>
          <cell r="GU215">
            <v>1842</v>
          </cell>
          <cell r="GV215">
            <v>11246</v>
          </cell>
          <cell r="GW215">
            <v>18231.75</v>
          </cell>
          <cell r="GX215">
            <v>18119.75</v>
          </cell>
          <cell r="GY215">
            <v>11041</v>
          </cell>
          <cell r="GZ215">
            <v>11924.25</v>
          </cell>
          <cell r="HA215">
            <v>3238</v>
          </cell>
          <cell r="HB215">
            <v>76131.75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.6</v>
          </cell>
          <cell r="HN215">
            <v>325.3</v>
          </cell>
          <cell r="HO215">
            <v>1432.7</v>
          </cell>
          <cell r="HP215">
            <v>9996.4</v>
          </cell>
          <cell r="HQ215">
            <v>18231.8</v>
          </cell>
          <cell r="HR215">
            <v>22146.400000000001</v>
          </cell>
          <cell r="HS215">
            <v>15948.1</v>
          </cell>
          <cell r="HT215">
            <v>19873.8</v>
          </cell>
          <cell r="HU215">
            <v>6476</v>
          </cell>
          <cell r="HV215">
            <v>94431.1</v>
          </cell>
          <cell r="HW215">
            <v>47.7</v>
          </cell>
          <cell r="HX215">
            <v>94478.8</v>
          </cell>
          <cell r="HY215">
            <v>1</v>
          </cell>
          <cell r="HZ215">
            <v>488</v>
          </cell>
          <cell r="IA215">
            <v>1842</v>
          </cell>
          <cell r="IB215">
            <v>11246</v>
          </cell>
          <cell r="IC215">
            <v>18231.75</v>
          </cell>
          <cell r="ID215">
            <v>18119.75</v>
          </cell>
          <cell r="IE215">
            <v>11041</v>
          </cell>
          <cell r="IF215">
            <v>11924.25</v>
          </cell>
          <cell r="IG215">
            <v>3238</v>
          </cell>
          <cell r="IH215">
            <v>76131.75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1</v>
          </cell>
          <cell r="IT215">
            <v>126.23</v>
          </cell>
          <cell r="IU215">
            <v>567.87</v>
          </cell>
          <cell r="IV215">
            <v>2711.97</v>
          </cell>
          <cell r="IW215">
            <v>2313.23</v>
          </cell>
          <cell r="IX215">
            <v>1226.52</v>
          </cell>
          <cell r="IY215">
            <v>253.51</v>
          </cell>
          <cell r="IZ215">
            <v>93.65</v>
          </cell>
          <cell r="JA215">
            <v>7.76</v>
          </cell>
          <cell r="JB215">
            <v>7301.74</v>
          </cell>
          <cell r="JC215">
            <v>0</v>
          </cell>
          <cell r="JD215">
            <v>241.2</v>
          </cell>
          <cell r="JE215">
            <v>991</v>
          </cell>
          <cell r="JF215">
            <v>7585.8</v>
          </cell>
          <cell r="JG215">
            <v>15918.5</v>
          </cell>
          <cell r="JH215">
            <v>20647.3</v>
          </cell>
          <cell r="JI215">
            <v>15581.9</v>
          </cell>
          <cell r="JJ215">
            <v>19717.7</v>
          </cell>
          <cell r="JK215">
            <v>6460.5</v>
          </cell>
          <cell r="JL215">
            <v>87143.9</v>
          </cell>
          <cell r="JM215">
            <v>47.7</v>
          </cell>
          <cell r="JN215">
            <v>87191.6</v>
          </cell>
        </row>
        <row r="216">
          <cell r="D216" t="str">
            <v>Richmondshire</v>
          </cell>
          <cell r="E216">
            <v>3670</v>
          </cell>
          <cell r="F216">
            <v>4798</v>
          </cell>
          <cell r="G216">
            <v>5299</v>
          </cell>
          <cell r="H216">
            <v>3388</v>
          </cell>
          <cell r="I216">
            <v>3123</v>
          </cell>
          <cell r="J216">
            <v>1641</v>
          </cell>
          <cell r="K216">
            <v>812</v>
          </cell>
          <cell r="L216">
            <v>97</v>
          </cell>
          <cell r="M216">
            <v>22828</v>
          </cell>
          <cell r="N216">
            <v>754</v>
          </cell>
          <cell r="O216">
            <v>437</v>
          </cell>
          <cell r="P216">
            <v>863</v>
          </cell>
          <cell r="Q216">
            <v>102</v>
          </cell>
          <cell r="R216">
            <v>63</v>
          </cell>
          <cell r="S216">
            <v>24</v>
          </cell>
          <cell r="T216">
            <v>17</v>
          </cell>
          <cell r="U216">
            <v>29</v>
          </cell>
          <cell r="V216">
            <v>2289</v>
          </cell>
          <cell r="W216">
            <v>0</v>
          </cell>
          <cell r="X216">
            <v>1</v>
          </cell>
          <cell r="Y216">
            <v>1</v>
          </cell>
          <cell r="Z216">
            <v>0</v>
          </cell>
          <cell r="AA216">
            <v>1</v>
          </cell>
          <cell r="AB216">
            <v>1</v>
          </cell>
          <cell r="AC216">
            <v>1</v>
          </cell>
          <cell r="AD216">
            <v>0</v>
          </cell>
          <cell r="AE216">
            <v>5</v>
          </cell>
          <cell r="AF216">
            <v>2916</v>
          </cell>
          <cell r="AG216">
            <v>4360</v>
          </cell>
          <cell r="AH216">
            <v>4435</v>
          </cell>
          <cell r="AI216">
            <v>3286</v>
          </cell>
          <cell r="AJ216">
            <v>3059</v>
          </cell>
          <cell r="AK216">
            <v>1616</v>
          </cell>
          <cell r="AL216">
            <v>794</v>
          </cell>
          <cell r="AM216">
            <v>68</v>
          </cell>
          <cell r="AN216">
            <v>20534</v>
          </cell>
          <cell r="AO216">
            <v>4</v>
          </cell>
          <cell r="AP216">
            <v>13</v>
          </cell>
          <cell r="AQ216">
            <v>19</v>
          </cell>
          <cell r="AR216">
            <v>14</v>
          </cell>
          <cell r="AS216">
            <v>22</v>
          </cell>
          <cell r="AT216">
            <v>9</v>
          </cell>
          <cell r="AU216">
            <v>5</v>
          </cell>
          <cell r="AV216">
            <v>8</v>
          </cell>
          <cell r="AW216">
            <v>94</v>
          </cell>
          <cell r="AX216">
            <v>4</v>
          </cell>
          <cell r="AY216">
            <v>13</v>
          </cell>
          <cell r="AZ216">
            <v>19</v>
          </cell>
          <cell r="BA216">
            <v>14</v>
          </cell>
          <cell r="BB216">
            <v>22</v>
          </cell>
          <cell r="BC216">
            <v>9</v>
          </cell>
          <cell r="BD216">
            <v>5</v>
          </cell>
          <cell r="BE216">
            <v>8</v>
          </cell>
          <cell r="BF216">
            <v>0</v>
          </cell>
          <cell r="BG216">
            <v>94</v>
          </cell>
          <cell r="BH216">
            <v>4</v>
          </cell>
          <cell r="BI216">
            <v>2925</v>
          </cell>
          <cell r="BJ216">
            <v>4366</v>
          </cell>
          <cell r="BK216">
            <v>4430</v>
          </cell>
          <cell r="BL216">
            <v>3294</v>
          </cell>
          <cell r="BM216">
            <v>3046</v>
          </cell>
          <cell r="BN216">
            <v>1612</v>
          </cell>
          <cell r="BO216">
            <v>797</v>
          </cell>
          <cell r="BP216">
            <v>60</v>
          </cell>
          <cell r="BQ216">
            <v>20534</v>
          </cell>
          <cell r="BR216">
            <v>0</v>
          </cell>
          <cell r="BS216">
            <v>1387</v>
          </cell>
          <cell r="BT216">
            <v>1524</v>
          </cell>
          <cell r="BU216">
            <v>1247</v>
          </cell>
          <cell r="BV216">
            <v>794</v>
          </cell>
          <cell r="BW216">
            <v>572</v>
          </cell>
          <cell r="BX216">
            <v>281</v>
          </cell>
          <cell r="BY216">
            <v>104</v>
          </cell>
          <cell r="BZ216">
            <v>6</v>
          </cell>
          <cell r="CA216">
            <v>5915</v>
          </cell>
          <cell r="CB216">
            <v>0</v>
          </cell>
          <cell r="CC216">
            <v>10</v>
          </cell>
          <cell r="CD216">
            <v>25</v>
          </cell>
          <cell r="CE216">
            <v>23</v>
          </cell>
          <cell r="CF216">
            <v>21</v>
          </cell>
          <cell r="CG216">
            <v>18</v>
          </cell>
          <cell r="CH216">
            <v>7</v>
          </cell>
          <cell r="CI216">
            <v>4</v>
          </cell>
          <cell r="CJ216">
            <v>0</v>
          </cell>
          <cell r="CK216">
            <v>108</v>
          </cell>
          <cell r="CL216">
            <v>0</v>
          </cell>
          <cell r="CM216">
            <v>1</v>
          </cell>
          <cell r="CN216">
            <v>0</v>
          </cell>
          <cell r="CO216">
            <v>4</v>
          </cell>
          <cell r="CP216">
            <v>2</v>
          </cell>
          <cell r="CQ216">
            <v>5</v>
          </cell>
          <cell r="CR216">
            <v>2</v>
          </cell>
          <cell r="CS216">
            <v>8</v>
          </cell>
          <cell r="CT216">
            <v>1</v>
          </cell>
          <cell r="CU216">
            <v>23</v>
          </cell>
          <cell r="CV216">
            <v>92</v>
          </cell>
          <cell r="CW216">
            <v>185</v>
          </cell>
          <cell r="CX216">
            <v>238</v>
          </cell>
          <cell r="CY216">
            <v>239</v>
          </cell>
          <cell r="CZ216">
            <v>161</v>
          </cell>
          <cell r="DA216">
            <v>60</v>
          </cell>
          <cell r="DB216">
            <v>33</v>
          </cell>
          <cell r="DC216">
            <v>1</v>
          </cell>
          <cell r="DD216">
            <v>1009</v>
          </cell>
          <cell r="DE216">
            <v>81</v>
          </cell>
          <cell r="DF216">
            <v>57</v>
          </cell>
          <cell r="DG216">
            <v>70</v>
          </cell>
          <cell r="DH216">
            <v>39</v>
          </cell>
          <cell r="DI216">
            <v>43</v>
          </cell>
          <cell r="DJ216">
            <v>20</v>
          </cell>
          <cell r="DK216">
            <v>6</v>
          </cell>
          <cell r="DL216">
            <v>3</v>
          </cell>
          <cell r="DM216">
            <v>319</v>
          </cell>
          <cell r="DN216">
            <v>71</v>
          </cell>
          <cell r="DO216">
            <v>76</v>
          </cell>
          <cell r="DP216">
            <v>77</v>
          </cell>
          <cell r="DQ216">
            <v>54</v>
          </cell>
          <cell r="DR216">
            <v>41</v>
          </cell>
          <cell r="DS216">
            <v>16</v>
          </cell>
          <cell r="DT216">
            <v>11</v>
          </cell>
          <cell r="DU216">
            <v>0</v>
          </cell>
          <cell r="DV216">
            <v>346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152</v>
          </cell>
          <cell r="EG216">
            <v>133</v>
          </cell>
          <cell r="EH216">
            <v>147</v>
          </cell>
          <cell r="EI216">
            <v>93</v>
          </cell>
          <cell r="EJ216">
            <v>84</v>
          </cell>
          <cell r="EK216">
            <v>36</v>
          </cell>
          <cell r="EL216">
            <v>17</v>
          </cell>
          <cell r="EM216">
            <v>3</v>
          </cell>
          <cell r="EN216">
            <v>665</v>
          </cell>
          <cell r="EO216">
            <v>81</v>
          </cell>
          <cell r="EP216">
            <v>57</v>
          </cell>
          <cell r="EQ216">
            <v>71</v>
          </cell>
          <cell r="ER216">
            <v>39</v>
          </cell>
          <cell r="ES216">
            <v>43</v>
          </cell>
          <cell r="ET216">
            <v>21</v>
          </cell>
          <cell r="EU216">
            <v>6</v>
          </cell>
          <cell r="EV216">
            <v>3</v>
          </cell>
          <cell r="EW216">
            <v>321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4</v>
          </cell>
          <cell r="FH216">
            <v>10</v>
          </cell>
          <cell r="FI216">
            <v>12</v>
          </cell>
          <cell r="FJ216">
            <v>10</v>
          </cell>
          <cell r="FK216">
            <v>8</v>
          </cell>
          <cell r="FL216">
            <v>2</v>
          </cell>
          <cell r="FM216">
            <v>2</v>
          </cell>
          <cell r="FN216">
            <v>0</v>
          </cell>
          <cell r="FO216">
            <v>48</v>
          </cell>
          <cell r="FP216">
            <v>77</v>
          </cell>
          <cell r="FQ216">
            <v>47</v>
          </cell>
          <cell r="FR216">
            <v>59</v>
          </cell>
          <cell r="FS216">
            <v>29</v>
          </cell>
          <cell r="FT216">
            <v>35</v>
          </cell>
          <cell r="FU216">
            <v>19</v>
          </cell>
          <cell r="FV216">
            <v>4</v>
          </cell>
          <cell r="FW216">
            <v>3</v>
          </cell>
          <cell r="FX216">
            <v>273</v>
          </cell>
          <cell r="FY216">
            <v>4</v>
          </cell>
          <cell r="FZ216">
            <v>1455</v>
          </cell>
          <cell r="GA216">
            <v>2737</v>
          </cell>
          <cell r="GB216">
            <v>3074</v>
          </cell>
          <cell r="GC216">
            <v>2417</v>
          </cell>
          <cell r="GD216">
            <v>2408</v>
          </cell>
          <cell r="GE216">
            <v>1304</v>
          </cell>
          <cell r="GF216">
            <v>670</v>
          </cell>
          <cell r="GG216">
            <v>52</v>
          </cell>
          <cell r="GH216">
            <v>14121</v>
          </cell>
          <cell r="GI216">
            <v>0</v>
          </cell>
          <cell r="GJ216">
            <v>1470</v>
          </cell>
          <cell r="GK216">
            <v>1629</v>
          </cell>
          <cell r="GL216">
            <v>1356</v>
          </cell>
          <cell r="GM216">
            <v>877</v>
          </cell>
          <cell r="GN216">
            <v>638</v>
          </cell>
          <cell r="GO216">
            <v>308</v>
          </cell>
          <cell r="GP216">
            <v>127</v>
          </cell>
          <cell r="GQ216">
            <v>8</v>
          </cell>
          <cell r="GR216">
            <v>6413</v>
          </cell>
          <cell r="GS216">
            <v>4</v>
          </cell>
          <cell r="GT216">
            <v>2532.25</v>
          </cell>
          <cell r="GU216">
            <v>3930.25</v>
          </cell>
          <cell r="GV216">
            <v>4062.5</v>
          </cell>
          <cell r="GW216">
            <v>3057.25</v>
          </cell>
          <cell r="GX216">
            <v>2873.5</v>
          </cell>
          <cell r="GY216">
            <v>1528</v>
          </cell>
          <cell r="GZ216">
            <v>759</v>
          </cell>
          <cell r="HA216">
            <v>57.5</v>
          </cell>
          <cell r="HB216">
            <v>18804.25</v>
          </cell>
          <cell r="HC216">
            <v>0</v>
          </cell>
          <cell r="HD216">
            <v>1.1100000000000001</v>
          </cell>
          <cell r="HE216">
            <v>0.67</v>
          </cell>
          <cell r="HF216">
            <v>1.56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3.34</v>
          </cell>
          <cell r="HM216">
            <v>2.2000000000000002</v>
          </cell>
          <cell r="HN216">
            <v>1687.4</v>
          </cell>
          <cell r="HO216">
            <v>3056.3</v>
          </cell>
          <cell r="HP216">
            <v>3609.7</v>
          </cell>
          <cell r="HQ216">
            <v>3057.3</v>
          </cell>
          <cell r="HR216">
            <v>3512.1</v>
          </cell>
          <cell r="HS216">
            <v>2207.1</v>
          </cell>
          <cell r="HT216">
            <v>1265</v>
          </cell>
          <cell r="HU216">
            <v>115</v>
          </cell>
          <cell r="HV216">
            <v>18512.099999999999</v>
          </cell>
          <cell r="HW216">
            <v>1566.1</v>
          </cell>
          <cell r="HX216">
            <v>20078.2</v>
          </cell>
          <cell r="HY216">
            <v>4</v>
          </cell>
          <cell r="HZ216">
            <v>2532.25</v>
          </cell>
          <cell r="IA216">
            <v>3930.25</v>
          </cell>
          <cell r="IB216">
            <v>4062.5</v>
          </cell>
          <cell r="IC216">
            <v>3057.25</v>
          </cell>
          <cell r="ID216">
            <v>2873.5</v>
          </cell>
          <cell r="IE216">
            <v>1528</v>
          </cell>
          <cell r="IF216">
            <v>759</v>
          </cell>
          <cell r="IG216">
            <v>57.5</v>
          </cell>
          <cell r="IH216">
            <v>18804.25</v>
          </cell>
          <cell r="II216">
            <v>0</v>
          </cell>
          <cell r="IJ216">
            <v>1.1100000000000001</v>
          </cell>
          <cell r="IK216">
            <v>0.67</v>
          </cell>
          <cell r="IL216">
            <v>1.56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3.34</v>
          </cell>
          <cell r="IS216">
            <v>0.91</v>
          </cell>
          <cell r="IT216">
            <v>628.1</v>
          </cell>
          <cell r="IU216">
            <v>559.91</v>
          </cell>
          <cell r="IV216">
            <v>297.39999999999998</v>
          </cell>
          <cell r="IW216">
            <v>139.91999999999999</v>
          </cell>
          <cell r="IX216">
            <v>75.599999999999994</v>
          </cell>
          <cell r="IY216">
            <v>21.87</v>
          </cell>
          <cell r="IZ216">
            <v>6.11</v>
          </cell>
          <cell r="JA216">
            <v>0</v>
          </cell>
          <cell r="JB216">
            <v>1729.82</v>
          </cell>
          <cell r="JC216">
            <v>1.7</v>
          </cell>
          <cell r="JD216">
            <v>1268.7</v>
          </cell>
          <cell r="JE216">
            <v>2620.9</v>
          </cell>
          <cell r="JF216">
            <v>3345.4</v>
          </cell>
          <cell r="JG216">
            <v>2917.3</v>
          </cell>
          <cell r="JH216">
            <v>3419.7</v>
          </cell>
          <cell r="JI216">
            <v>2175.5</v>
          </cell>
          <cell r="JJ216">
            <v>1254.8</v>
          </cell>
          <cell r="JK216">
            <v>115</v>
          </cell>
          <cell r="JL216">
            <v>17119</v>
          </cell>
          <cell r="JM216">
            <v>1566.1</v>
          </cell>
          <cell r="JN216">
            <v>18685.099999999999</v>
          </cell>
        </row>
        <row r="217">
          <cell r="D217" t="str">
            <v>Rochdale</v>
          </cell>
          <cell r="E217">
            <v>51059</v>
          </cell>
          <cell r="F217">
            <v>15031</v>
          </cell>
          <cell r="G217">
            <v>11581</v>
          </cell>
          <cell r="H217">
            <v>7632</v>
          </cell>
          <cell r="I217">
            <v>4128</v>
          </cell>
          <cell r="J217">
            <v>1595</v>
          </cell>
          <cell r="K217">
            <v>861</v>
          </cell>
          <cell r="L217">
            <v>51</v>
          </cell>
          <cell r="M217">
            <v>91938</v>
          </cell>
          <cell r="N217">
            <v>1026</v>
          </cell>
          <cell r="O217">
            <v>155</v>
          </cell>
          <cell r="P217">
            <v>124</v>
          </cell>
          <cell r="Q217">
            <v>65</v>
          </cell>
          <cell r="R217">
            <v>43</v>
          </cell>
          <cell r="S217">
            <v>14</v>
          </cell>
          <cell r="T217">
            <v>9</v>
          </cell>
          <cell r="U217">
            <v>2</v>
          </cell>
          <cell r="V217">
            <v>143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1</v>
          </cell>
          <cell r="AF217">
            <v>50033</v>
          </cell>
          <cell r="AG217">
            <v>14876</v>
          </cell>
          <cell r="AH217">
            <v>11457</v>
          </cell>
          <cell r="AI217">
            <v>7567</v>
          </cell>
          <cell r="AJ217">
            <v>4085</v>
          </cell>
          <cell r="AK217">
            <v>1580</v>
          </cell>
          <cell r="AL217">
            <v>852</v>
          </cell>
          <cell r="AM217">
            <v>49</v>
          </cell>
          <cell r="AN217">
            <v>90499</v>
          </cell>
          <cell r="AO217">
            <v>88</v>
          </cell>
          <cell r="AP217">
            <v>56</v>
          </cell>
          <cell r="AQ217">
            <v>56</v>
          </cell>
          <cell r="AR217">
            <v>59</v>
          </cell>
          <cell r="AS217">
            <v>38</v>
          </cell>
          <cell r="AT217">
            <v>26</v>
          </cell>
          <cell r="AU217">
            <v>33</v>
          </cell>
          <cell r="AV217">
            <v>16</v>
          </cell>
          <cell r="AW217">
            <v>372</v>
          </cell>
          <cell r="AX217">
            <v>88</v>
          </cell>
          <cell r="AY217">
            <v>56</v>
          </cell>
          <cell r="AZ217">
            <v>56</v>
          </cell>
          <cell r="BA217">
            <v>59</v>
          </cell>
          <cell r="BB217">
            <v>38</v>
          </cell>
          <cell r="BC217">
            <v>26</v>
          </cell>
          <cell r="BD217">
            <v>33</v>
          </cell>
          <cell r="BE217">
            <v>16</v>
          </cell>
          <cell r="BF217">
            <v>0</v>
          </cell>
          <cell r="BG217">
            <v>372</v>
          </cell>
          <cell r="BH217">
            <v>88</v>
          </cell>
          <cell r="BI217">
            <v>50001</v>
          </cell>
          <cell r="BJ217">
            <v>14876</v>
          </cell>
          <cell r="BK217">
            <v>11460</v>
          </cell>
          <cell r="BL217">
            <v>7546</v>
          </cell>
          <cell r="BM217">
            <v>4073</v>
          </cell>
          <cell r="BN217">
            <v>1587</v>
          </cell>
          <cell r="BO217">
            <v>835</v>
          </cell>
          <cell r="BP217">
            <v>33</v>
          </cell>
          <cell r="BQ217">
            <v>90499</v>
          </cell>
          <cell r="BR217">
            <v>17</v>
          </cell>
          <cell r="BS217">
            <v>23669</v>
          </cell>
          <cell r="BT217">
            <v>4690</v>
          </cell>
          <cell r="BU217">
            <v>2929</v>
          </cell>
          <cell r="BV217">
            <v>1563</v>
          </cell>
          <cell r="BW217">
            <v>652</v>
          </cell>
          <cell r="BX217">
            <v>219</v>
          </cell>
          <cell r="BY217">
            <v>96</v>
          </cell>
          <cell r="BZ217">
            <v>3</v>
          </cell>
          <cell r="CA217">
            <v>33838</v>
          </cell>
          <cell r="CB217">
            <v>3</v>
          </cell>
          <cell r="CC217">
            <v>468</v>
          </cell>
          <cell r="CD217">
            <v>140</v>
          </cell>
          <cell r="CE217">
            <v>107</v>
          </cell>
          <cell r="CF217">
            <v>66</v>
          </cell>
          <cell r="CG217">
            <v>22</v>
          </cell>
          <cell r="CH217">
            <v>14</v>
          </cell>
          <cell r="CI217">
            <v>3</v>
          </cell>
          <cell r="CJ217">
            <v>0</v>
          </cell>
          <cell r="CK217">
            <v>823</v>
          </cell>
          <cell r="CL217">
            <v>2</v>
          </cell>
          <cell r="CM217">
            <v>49</v>
          </cell>
          <cell r="CN217">
            <v>12</v>
          </cell>
          <cell r="CO217">
            <v>16</v>
          </cell>
          <cell r="CP217">
            <v>18</v>
          </cell>
          <cell r="CQ217">
            <v>19</v>
          </cell>
          <cell r="CR217">
            <v>32</v>
          </cell>
          <cell r="CS217">
            <v>19</v>
          </cell>
          <cell r="CT217">
            <v>6</v>
          </cell>
          <cell r="CU217">
            <v>173</v>
          </cell>
          <cell r="CV217">
            <v>285</v>
          </cell>
          <cell r="CW217">
            <v>43</v>
          </cell>
          <cell r="CX217">
            <v>26</v>
          </cell>
          <cell r="CY217">
            <v>22</v>
          </cell>
          <cell r="CZ217">
            <v>13</v>
          </cell>
          <cell r="DA217">
            <v>1</v>
          </cell>
          <cell r="DB217">
            <v>1</v>
          </cell>
          <cell r="DC217">
            <v>0</v>
          </cell>
          <cell r="DD217">
            <v>391</v>
          </cell>
          <cell r="DE217">
            <v>467</v>
          </cell>
          <cell r="DF217">
            <v>111</v>
          </cell>
          <cell r="DG217">
            <v>76</v>
          </cell>
          <cell r="DH217">
            <v>45</v>
          </cell>
          <cell r="DI217">
            <v>20</v>
          </cell>
          <cell r="DJ217">
            <v>11</v>
          </cell>
          <cell r="DK217">
            <v>12</v>
          </cell>
          <cell r="DL217">
            <v>0</v>
          </cell>
          <cell r="DM217">
            <v>742</v>
          </cell>
          <cell r="DN217">
            <v>744</v>
          </cell>
          <cell r="DO217">
            <v>204</v>
          </cell>
          <cell r="DP217">
            <v>91</v>
          </cell>
          <cell r="DQ217">
            <v>59</v>
          </cell>
          <cell r="DR217">
            <v>24</v>
          </cell>
          <cell r="DS217">
            <v>12</v>
          </cell>
          <cell r="DT217">
            <v>2</v>
          </cell>
          <cell r="DU217">
            <v>0</v>
          </cell>
          <cell r="DV217">
            <v>1136</v>
          </cell>
          <cell r="DW217">
            <v>253</v>
          </cell>
          <cell r="DX217">
            <v>43</v>
          </cell>
          <cell r="DY217">
            <v>33</v>
          </cell>
          <cell r="DZ217">
            <v>22</v>
          </cell>
          <cell r="EA217">
            <v>11</v>
          </cell>
          <cell r="EB217">
            <v>7</v>
          </cell>
          <cell r="EC217">
            <v>8</v>
          </cell>
          <cell r="ED217">
            <v>0</v>
          </cell>
          <cell r="EE217">
            <v>377</v>
          </cell>
          <cell r="EF217">
            <v>1464</v>
          </cell>
          <cell r="EG217">
            <v>358</v>
          </cell>
          <cell r="EH217">
            <v>200</v>
          </cell>
          <cell r="EI217">
            <v>126</v>
          </cell>
          <cell r="EJ217">
            <v>55</v>
          </cell>
          <cell r="EK217">
            <v>30</v>
          </cell>
          <cell r="EL217">
            <v>22</v>
          </cell>
          <cell r="EM217">
            <v>0</v>
          </cell>
          <cell r="EN217">
            <v>2255</v>
          </cell>
          <cell r="EO217">
            <v>700</v>
          </cell>
          <cell r="EP217">
            <v>159</v>
          </cell>
          <cell r="EQ217">
            <v>118</v>
          </cell>
          <cell r="ER217">
            <v>77</v>
          </cell>
          <cell r="ES217">
            <v>32</v>
          </cell>
          <cell r="ET217">
            <v>21</v>
          </cell>
          <cell r="EU217">
            <v>20</v>
          </cell>
          <cell r="EV217">
            <v>0</v>
          </cell>
          <cell r="EW217">
            <v>1127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37</v>
          </cell>
          <cell r="FH217">
            <v>13</v>
          </cell>
          <cell r="FI217">
            <v>12</v>
          </cell>
          <cell r="FJ217">
            <v>12</v>
          </cell>
          <cell r="FK217">
            <v>4</v>
          </cell>
          <cell r="FL217">
            <v>3</v>
          </cell>
          <cell r="FM217">
            <v>0</v>
          </cell>
          <cell r="FN217">
            <v>0</v>
          </cell>
          <cell r="FO217">
            <v>81</v>
          </cell>
          <cell r="FP217">
            <v>663</v>
          </cell>
          <cell r="FQ217">
            <v>146</v>
          </cell>
          <cell r="FR217">
            <v>106</v>
          </cell>
          <cell r="FS217">
            <v>65</v>
          </cell>
          <cell r="FT217">
            <v>28</v>
          </cell>
          <cell r="FU217">
            <v>18</v>
          </cell>
          <cell r="FV217">
            <v>20</v>
          </cell>
          <cell r="FW217">
            <v>0</v>
          </cell>
          <cell r="FX217">
            <v>1046</v>
          </cell>
          <cell r="FY217">
            <v>66</v>
          </cell>
          <cell r="FZ217">
            <v>24548</v>
          </cell>
          <cell r="GA217">
            <v>9753</v>
          </cell>
          <cell r="GB217">
            <v>8261</v>
          </cell>
          <cell r="GC217">
            <v>5799</v>
          </cell>
          <cell r="GD217">
            <v>3336</v>
          </cell>
          <cell r="GE217">
            <v>1303</v>
          </cell>
          <cell r="GF217">
            <v>707</v>
          </cell>
          <cell r="GG217">
            <v>24</v>
          </cell>
          <cell r="GH217">
            <v>53797</v>
          </cell>
          <cell r="GI217">
            <v>22</v>
          </cell>
          <cell r="GJ217">
            <v>25453</v>
          </cell>
          <cell r="GK217">
            <v>5123</v>
          </cell>
          <cell r="GL217">
            <v>3199</v>
          </cell>
          <cell r="GM217">
            <v>1747</v>
          </cell>
          <cell r="GN217">
            <v>737</v>
          </cell>
          <cell r="GO217">
            <v>284</v>
          </cell>
          <cell r="GP217">
            <v>128</v>
          </cell>
          <cell r="GQ217">
            <v>9</v>
          </cell>
          <cell r="GR217">
            <v>36702</v>
          </cell>
          <cell r="GS217">
            <v>82</v>
          </cell>
          <cell r="GT217">
            <v>43634.5</v>
          </cell>
          <cell r="GU217">
            <v>13594.25</v>
          </cell>
          <cell r="GV217">
            <v>10661.75</v>
          </cell>
          <cell r="GW217">
            <v>7110.5</v>
          </cell>
          <cell r="GX217">
            <v>3887</v>
          </cell>
          <cell r="GY217">
            <v>1512.5</v>
          </cell>
          <cell r="GZ217">
            <v>804.25</v>
          </cell>
          <cell r="HA217">
            <v>29.25</v>
          </cell>
          <cell r="HB217">
            <v>81316</v>
          </cell>
          <cell r="HC217">
            <v>0</v>
          </cell>
          <cell r="HD217">
            <v>0</v>
          </cell>
          <cell r="HE217">
            <v>0.38</v>
          </cell>
          <cell r="HF217">
            <v>0.38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.76</v>
          </cell>
          <cell r="HM217">
            <v>45.6</v>
          </cell>
          <cell r="HN217">
            <v>29089.7</v>
          </cell>
          <cell r="HO217">
            <v>10573</v>
          </cell>
          <cell r="HP217">
            <v>9476.7999999999993</v>
          </cell>
          <cell r="HQ217">
            <v>7110.5</v>
          </cell>
          <cell r="HR217">
            <v>4750.8</v>
          </cell>
          <cell r="HS217">
            <v>2184.6999999999998</v>
          </cell>
          <cell r="HT217">
            <v>1340.4</v>
          </cell>
          <cell r="HU217">
            <v>58.5</v>
          </cell>
          <cell r="HV217">
            <v>64630</v>
          </cell>
          <cell r="HW217">
            <v>0</v>
          </cell>
          <cell r="HX217">
            <v>64630</v>
          </cell>
          <cell r="HY217">
            <v>82</v>
          </cell>
          <cell r="HZ217">
            <v>43634.5</v>
          </cell>
          <cell r="IA217">
            <v>13594.25</v>
          </cell>
          <cell r="IB217">
            <v>10661.75</v>
          </cell>
          <cell r="IC217">
            <v>7110.5</v>
          </cell>
          <cell r="ID217">
            <v>3887</v>
          </cell>
          <cell r="IE217">
            <v>1512.5</v>
          </cell>
          <cell r="IF217">
            <v>804.25</v>
          </cell>
          <cell r="IG217">
            <v>29.25</v>
          </cell>
          <cell r="IH217">
            <v>81316</v>
          </cell>
          <cell r="II217">
            <v>0</v>
          </cell>
          <cell r="IJ217">
            <v>0</v>
          </cell>
          <cell r="IK217">
            <v>0.38</v>
          </cell>
          <cell r="IL217">
            <v>0.38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.76</v>
          </cell>
          <cell r="IS217">
            <v>21.12</v>
          </cell>
          <cell r="IT217">
            <v>12479.16</v>
          </cell>
          <cell r="IU217">
            <v>1473.34</v>
          </cell>
          <cell r="IV217">
            <v>714.76</v>
          </cell>
          <cell r="IW217">
            <v>294</v>
          </cell>
          <cell r="IX217">
            <v>74.760000000000005</v>
          </cell>
          <cell r="IY217">
            <v>25.76</v>
          </cell>
          <cell r="IZ217">
            <v>14.41</v>
          </cell>
          <cell r="JA217">
            <v>0</v>
          </cell>
          <cell r="JB217">
            <v>15097.31</v>
          </cell>
          <cell r="JC217">
            <v>33.799999999999997</v>
          </cell>
          <cell r="JD217">
            <v>20770.2</v>
          </cell>
          <cell r="JE217">
            <v>9427.1</v>
          </cell>
          <cell r="JF217">
            <v>8841.4</v>
          </cell>
          <cell r="JG217">
            <v>6816.5</v>
          </cell>
          <cell r="JH217">
            <v>4659.3999999999996</v>
          </cell>
          <cell r="JI217">
            <v>2147.5</v>
          </cell>
          <cell r="JJ217">
            <v>1316.4</v>
          </cell>
          <cell r="JK217">
            <v>58.5</v>
          </cell>
          <cell r="JL217">
            <v>54070.8</v>
          </cell>
          <cell r="JM217">
            <v>0</v>
          </cell>
          <cell r="JN217">
            <v>54070.8</v>
          </cell>
        </row>
        <row r="218">
          <cell r="D218" t="str">
            <v>Rochford</v>
          </cell>
          <cell r="E218">
            <v>1365</v>
          </cell>
          <cell r="F218">
            <v>3620</v>
          </cell>
          <cell r="G218">
            <v>11530</v>
          </cell>
          <cell r="H218">
            <v>10263</v>
          </cell>
          <cell r="I218">
            <v>4781</v>
          </cell>
          <cell r="J218">
            <v>2242</v>
          </cell>
          <cell r="K218">
            <v>1164</v>
          </cell>
          <cell r="L218">
            <v>76</v>
          </cell>
          <cell r="M218">
            <v>35041</v>
          </cell>
          <cell r="N218">
            <v>66</v>
          </cell>
          <cell r="O218">
            <v>68</v>
          </cell>
          <cell r="P218">
            <v>117</v>
          </cell>
          <cell r="Q218">
            <v>75</v>
          </cell>
          <cell r="R218">
            <v>24</v>
          </cell>
          <cell r="S218">
            <v>9</v>
          </cell>
          <cell r="T218">
            <v>5</v>
          </cell>
          <cell r="U218">
            <v>0</v>
          </cell>
          <cell r="V218">
            <v>364</v>
          </cell>
          <cell r="W218">
            <v>0</v>
          </cell>
          <cell r="X218">
            <v>0</v>
          </cell>
          <cell r="Y218">
            <v>1</v>
          </cell>
          <cell r="Z218">
            <v>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3</v>
          </cell>
          <cell r="AF218">
            <v>1299</v>
          </cell>
          <cell r="AG218">
            <v>3552</v>
          </cell>
          <cell r="AH218">
            <v>11412</v>
          </cell>
          <cell r="AI218">
            <v>10186</v>
          </cell>
          <cell r="AJ218">
            <v>4757</v>
          </cell>
          <cell r="AK218">
            <v>2233</v>
          </cell>
          <cell r="AL218">
            <v>1159</v>
          </cell>
          <cell r="AM218">
            <v>76</v>
          </cell>
          <cell r="AN218">
            <v>34674</v>
          </cell>
          <cell r="AO218">
            <v>1</v>
          </cell>
          <cell r="AP218">
            <v>4</v>
          </cell>
          <cell r="AQ218">
            <v>39</v>
          </cell>
          <cell r="AR218">
            <v>48</v>
          </cell>
          <cell r="AS218">
            <v>31</v>
          </cell>
          <cell r="AT218">
            <v>14</v>
          </cell>
          <cell r="AU218">
            <v>12</v>
          </cell>
          <cell r="AV218">
            <v>6</v>
          </cell>
          <cell r="AW218">
            <v>155</v>
          </cell>
          <cell r="AX218">
            <v>1</v>
          </cell>
          <cell r="AY218">
            <v>4</v>
          </cell>
          <cell r="AZ218">
            <v>39</v>
          </cell>
          <cell r="BA218">
            <v>48</v>
          </cell>
          <cell r="BB218">
            <v>31</v>
          </cell>
          <cell r="BC218">
            <v>14</v>
          </cell>
          <cell r="BD218">
            <v>12</v>
          </cell>
          <cell r="BE218">
            <v>6</v>
          </cell>
          <cell r="BF218">
            <v>0</v>
          </cell>
          <cell r="BG218">
            <v>155</v>
          </cell>
          <cell r="BH218">
            <v>1</v>
          </cell>
          <cell r="BI218">
            <v>1302</v>
          </cell>
          <cell r="BJ218">
            <v>3587</v>
          </cell>
          <cell r="BK218">
            <v>11421</v>
          </cell>
          <cell r="BL218">
            <v>10169</v>
          </cell>
          <cell r="BM218">
            <v>4740</v>
          </cell>
          <cell r="BN218">
            <v>2231</v>
          </cell>
          <cell r="BO218">
            <v>1153</v>
          </cell>
          <cell r="BP218">
            <v>70</v>
          </cell>
          <cell r="BQ218">
            <v>34674</v>
          </cell>
          <cell r="BR218">
            <v>1</v>
          </cell>
          <cell r="BS218">
            <v>830</v>
          </cell>
          <cell r="BT218">
            <v>2164</v>
          </cell>
          <cell r="BU218">
            <v>3652</v>
          </cell>
          <cell r="BV218">
            <v>2241</v>
          </cell>
          <cell r="BW218">
            <v>765</v>
          </cell>
          <cell r="BX218">
            <v>251</v>
          </cell>
          <cell r="BY218">
            <v>113</v>
          </cell>
          <cell r="BZ218">
            <v>9</v>
          </cell>
          <cell r="CA218">
            <v>10026</v>
          </cell>
          <cell r="CB218">
            <v>0</v>
          </cell>
          <cell r="CC218">
            <v>2</v>
          </cell>
          <cell r="CD218">
            <v>26</v>
          </cell>
          <cell r="CE218">
            <v>92</v>
          </cell>
          <cell r="CF218">
            <v>69</v>
          </cell>
          <cell r="CG218">
            <v>30</v>
          </cell>
          <cell r="CH218">
            <v>17</v>
          </cell>
          <cell r="CI218">
            <v>3</v>
          </cell>
          <cell r="CJ218">
            <v>1</v>
          </cell>
          <cell r="CK218">
            <v>240</v>
          </cell>
          <cell r="CL218">
            <v>0</v>
          </cell>
          <cell r="CM218">
            <v>1</v>
          </cell>
          <cell r="CN218">
            <v>3</v>
          </cell>
          <cell r="CO218">
            <v>6</v>
          </cell>
          <cell r="CP218">
            <v>5</v>
          </cell>
          <cell r="CQ218">
            <v>3</v>
          </cell>
          <cell r="CR218">
            <v>4</v>
          </cell>
          <cell r="CS218">
            <v>5</v>
          </cell>
          <cell r="CT218">
            <v>1</v>
          </cell>
          <cell r="CU218">
            <v>28</v>
          </cell>
          <cell r="CV218">
            <v>11</v>
          </cell>
          <cell r="CW218">
            <v>14</v>
          </cell>
          <cell r="CX218">
            <v>27</v>
          </cell>
          <cell r="CY218">
            <v>20</v>
          </cell>
          <cell r="CZ218">
            <v>9</v>
          </cell>
          <cell r="DA218">
            <v>2</v>
          </cell>
          <cell r="DB218">
            <v>3</v>
          </cell>
          <cell r="DC218">
            <v>2</v>
          </cell>
          <cell r="DD218">
            <v>88</v>
          </cell>
          <cell r="DE218">
            <v>15</v>
          </cell>
          <cell r="DF218">
            <v>55</v>
          </cell>
          <cell r="DG218">
            <v>65</v>
          </cell>
          <cell r="DH218">
            <v>37</v>
          </cell>
          <cell r="DI218">
            <v>12</v>
          </cell>
          <cell r="DJ218">
            <v>12</v>
          </cell>
          <cell r="DK218">
            <v>8</v>
          </cell>
          <cell r="DL218">
            <v>1</v>
          </cell>
          <cell r="DM218">
            <v>205</v>
          </cell>
          <cell r="DN218">
            <v>4</v>
          </cell>
          <cell r="DO218">
            <v>11</v>
          </cell>
          <cell r="DP218">
            <v>27</v>
          </cell>
          <cell r="DQ218">
            <v>28</v>
          </cell>
          <cell r="DR218">
            <v>6</v>
          </cell>
          <cell r="DS218">
            <v>2</v>
          </cell>
          <cell r="DT218">
            <v>1</v>
          </cell>
          <cell r="DU218">
            <v>0</v>
          </cell>
          <cell r="DV218">
            <v>79</v>
          </cell>
          <cell r="DW218">
            <v>10</v>
          </cell>
          <cell r="DX218">
            <v>16</v>
          </cell>
          <cell r="DY218">
            <v>24</v>
          </cell>
          <cell r="DZ218">
            <v>15</v>
          </cell>
          <cell r="EA218">
            <v>8</v>
          </cell>
          <cell r="EB218">
            <v>2</v>
          </cell>
          <cell r="EC218">
            <v>4</v>
          </cell>
          <cell r="ED218">
            <v>0</v>
          </cell>
          <cell r="EE218">
            <v>79</v>
          </cell>
          <cell r="EF218">
            <v>29</v>
          </cell>
          <cell r="EG218">
            <v>82</v>
          </cell>
          <cell r="EH218">
            <v>116</v>
          </cell>
          <cell r="EI218">
            <v>80</v>
          </cell>
          <cell r="EJ218">
            <v>26</v>
          </cell>
          <cell r="EK218">
            <v>16</v>
          </cell>
          <cell r="EL218">
            <v>13</v>
          </cell>
          <cell r="EM218">
            <v>1</v>
          </cell>
          <cell r="EN218">
            <v>363</v>
          </cell>
          <cell r="EO218">
            <v>20</v>
          </cell>
          <cell r="EP218">
            <v>46</v>
          </cell>
          <cell r="EQ218">
            <v>59</v>
          </cell>
          <cell r="ER218">
            <v>51</v>
          </cell>
          <cell r="ES218">
            <v>20</v>
          </cell>
          <cell r="ET218">
            <v>14</v>
          </cell>
          <cell r="EU218">
            <v>11</v>
          </cell>
          <cell r="EV218">
            <v>0</v>
          </cell>
          <cell r="EW218">
            <v>221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2</v>
          </cell>
          <cell r="FH218">
            <v>1</v>
          </cell>
          <cell r="FI218">
            <v>16</v>
          </cell>
          <cell r="FJ218">
            <v>22</v>
          </cell>
          <cell r="FK218">
            <v>4</v>
          </cell>
          <cell r="FL218">
            <v>2</v>
          </cell>
          <cell r="FM218">
            <v>0</v>
          </cell>
          <cell r="FN218">
            <v>0</v>
          </cell>
          <cell r="FO218">
            <v>47</v>
          </cell>
          <cell r="FP218">
            <v>18</v>
          </cell>
          <cell r="FQ218">
            <v>45</v>
          </cell>
          <cell r="FR218">
            <v>43</v>
          </cell>
          <cell r="FS218">
            <v>29</v>
          </cell>
          <cell r="FT218">
            <v>16</v>
          </cell>
          <cell r="FU218">
            <v>12</v>
          </cell>
          <cell r="FV218">
            <v>11</v>
          </cell>
          <cell r="FW218">
            <v>0</v>
          </cell>
          <cell r="FX218">
            <v>174</v>
          </cell>
          <cell r="FY218">
            <v>0</v>
          </cell>
          <cell r="FZ218">
            <v>449</v>
          </cell>
          <cell r="GA218">
            <v>1367</v>
          </cell>
          <cell r="GB218">
            <v>7620</v>
          </cell>
          <cell r="GC218">
            <v>7811</v>
          </cell>
          <cell r="GD218">
            <v>3928</v>
          </cell>
          <cell r="GE218">
            <v>1955</v>
          </cell>
          <cell r="GF218">
            <v>1027</v>
          </cell>
          <cell r="GG218">
            <v>59</v>
          </cell>
          <cell r="GH218">
            <v>24216</v>
          </cell>
          <cell r="GI218">
            <v>1</v>
          </cell>
          <cell r="GJ218">
            <v>853</v>
          </cell>
          <cell r="GK218">
            <v>2220</v>
          </cell>
          <cell r="GL218">
            <v>3801</v>
          </cell>
          <cell r="GM218">
            <v>2358</v>
          </cell>
          <cell r="GN218">
            <v>812</v>
          </cell>
          <cell r="GO218">
            <v>276</v>
          </cell>
          <cell r="GP218">
            <v>126</v>
          </cell>
          <cell r="GQ218">
            <v>11</v>
          </cell>
          <cell r="GR218">
            <v>10458</v>
          </cell>
          <cell r="GS218">
            <v>0.75</v>
          </cell>
          <cell r="GT218">
            <v>1093</v>
          </cell>
          <cell r="GU218">
            <v>3036</v>
          </cell>
          <cell r="GV218">
            <v>10478</v>
          </cell>
          <cell r="GW218">
            <v>9580.5</v>
          </cell>
          <cell r="GX218">
            <v>4539.75</v>
          </cell>
          <cell r="GY218">
            <v>2162</v>
          </cell>
          <cell r="GZ218">
            <v>1123</v>
          </cell>
          <cell r="HA218">
            <v>67</v>
          </cell>
          <cell r="HB218">
            <v>32080</v>
          </cell>
          <cell r="HC218">
            <v>0</v>
          </cell>
          <cell r="HD218">
            <v>1.5</v>
          </cell>
          <cell r="HE218">
            <v>0.38</v>
          </cell>
          <cell r="HF218">
            <v>0.5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2.38</v>
          </cell>
          <cell r="HM218">
            <v>0.4</v>
          </cell>
          <cell r="HN218">
            <v>727.7</v>
          </cell>
          <cell r="HO218">
            <v>2361</v>
          </cell>
          <cell r="HP218">
            <v>9313.2999999999993</v>
          </cell>
          <cell r="HQ218">
            <v>9580.5</v>
          </cell>
          <cell r="HR218">
            <v>5548.6</v>
          </cell>
          <cell r="HS218">
            <v>3122.9</v>
          </cell>
          <cell r="HT218">
            <v>1871.7</v>
          </cell>
          <cell r="HU218">
            <v>134</v>
          </cell>
          <cell r="HV218">
            <v>32660.1</v>
          </cell>
          <cell r="HW218">
            <v>0</v>
          </cell>
          <cell r="HX218">
            <v>32660.1</v>
          </cell>
          <cell r="HY218">
            <v>0.75</v>
          </cell>
          <cell r="HZ218">
            <v>1093</v>
          </cell>
          <cell r="IA218">
            <v>3036</v>
          </cell>
          <cell r="IB218">
            <v>10478</v>
          </cell>
          <cell r="IC218">
            <v>9580.5</v>
          </cell>
          <cell r="ID218">
            <v>4539.75</v>
          </cell>
          <cell r="IE218">
            <v>2162</v>
          </cell>
          <cell r="IF218">
            <v>1123</v>
          </cell>
          <cell r="IG218">
            <v>67</v>
          </cell>
          <cell r="IH218">
            <v>32080</v>
          </cell>
          <cell r="II218">
            <v>0</v>
          </cell>
          <cell r="IJ218">
            <v>1.5</v>
          </cell>
          <cell r="IK218">
            <v>0.38</v>
          </cell>
          <cell r="IL218">
            <v>0.5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2.38</v>
          </cell>
          <cell r="IS218">
            <v>0.11</v>
          </cell>
          <cell r="IT218">
            <v>364.32</v>
          </cell>
          <cell r="IU218">
            <v>874.72</v>
          </cell>
          <cell r="IV218">
            <v>1184.1400000000001</v>
          </cell>
          <cell r="IW218">
            <v>508.63</v>
          </cell>
          <cell r="IX218">
            <v>122.62</v>
          </cell>
          <cell r="IY218">
            <v>28.65</v>
          </cell>
          <cell r="IZ218">
            <v>10.89</v>
          </cell>
          <cell r="JA218">
            <v>0</v>
          </cell>
          <cell r="JB218">
            <v>3094.08</v>
          </cell>
          <cell r="JC218">
            <v>0.4</v>
          </cell>
          <cell r="JD218">
            <v>484.8</v>
          </cell>
          <cell r="JE218">
            <v>1680.7</v>
          </cell>
          <cell r="JF218">
            <v>8260.7999999999993</v>
          </cell>
          <cell r="JG218">
            <v>9071.9</v>
          </cell>
          <cell r="JH218">
            <v>5398.7</v>
          </cell>
          <cell r="JI218">
            <v>3081.5</v>
          </cell>
          <cell r="JJ218">
            <v>1853.5</v>
          </cell>
          <cell r="JK218">
            <v>134</v>
          </cell>
          <cell r="JL218">
            <v>29966.3</v>
          </cell>
          <cell r="JM218">
            <v>0</v>
          </cell>
          <cell r="JN218">
            <v>29966.3</v>
          </cell>
        </row>
        <row r="219">
          <cell r="D219" t="str">
            <v>Rossendale</v>
          </cell>
          <cell r="E219">
            <v>16130</v>
          </cell>
          <cell r="F219">
            <v>4882</v>
          </cell>
          <cell r="G219">
            <v>4016</v>
          </cell>
          <cell r="H219">
            <v>3275</v>
          </cell>
          <cell r="I219">
            <v>1882</v>
          </cell>
          <cell r="J219">
            <v>651</v>
          </cell>
          <cell r="K219">
            <v>435</v>
          </cell>
          <cell r="L219">
            <v>38</v>
          </cell>
          <cell r="M219">
            <v>31309</v>
          </cell>
          <cell r="N219">
            <v>183</v>
          </cell>
          <cell r="O219">
            <v>38</v>
          </cell>
          <cell r="P219">
            <v>42</v>
          </cell>
          <cell r="Q219">
            <v>33</v>
          </cell>
          <cell r="R219">
            <v>17</v>
          </cell>
          <cell r="S219">
            <v>8</v>
          </cell>
          <cell r="T219">
            <v>3</v>
          </cell>
          <cell r="U219">
            <v>0</v>
          </cell>
          <cell r="V219">
            <v>3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15947</v>
          </cell>
          <cell r="AG219">
            <v>4844</v>
          </cell>
          <cell r="AH219">
            <v>3974</v>
          </cell>
          <cell r="AI219">
            <v>3242</v>
          </cell>
          <cell r="AJ219">
            <v>1865</v>
          </cell>
          <cell r="AK219">
            <v>643</v>
          </cell>
          <cell r="AL219">
            <v>432</v>
          </cell>
          <cell r="AM219">
            <v>38</v>
          </cell>
          <cell r="AN219">
            <v>30985</v>
          </cell>
          <cell r="AO219">
            <v>51</v>
          </cell>
          <cell r="AP219">
            <v>31</v>
          </cell>
          <cell r="AQ219">
            <v>33</v>
          </cell>
          <cell r="AR219">
            <v>30</v>
          </cell>
          <cell r="AS219">
            <v>15</v>
          </cell>
          <cell r="AT219">
            <v>11</v>
          </cell>
          <cell r="AU219">
            <v>17</v>
          </cell>
          <cell r="AV219">
            <v>10</v>
          </cell>
          <cell r="AW219">
            <v>198</v>
          </cell>
          <cell r="AX219">
            <v>51</v>
          </cell>
          <cell r="AY219">
            <v>31</v>
          </cell>
          <cell r="AZ219">
            <v>33</v>
          </cell>
          <cell r="BA219">
            <v>30</v>
          </cell>
          <cell r="BB219">
            <v>15</v>
          </cell>
          <cell r="BC219">
            <v>11</v>
          </cell>
          <cell r="BD219">
            <v>17</v>
          </cell>
          <cell r="BE219">
            <v>10</v>
          </cell>
          <cell r="BF219">
            <v>0</v>
          </cell>
          <cell r="BG219">
            <v>198</v>
          </cell>
          <cell r="BH219">
            <v>51</v>
          </cell>
          <cell r="BI219">
            <v>15927</v>
          </cell>
          <cell r="BJ219">
            <v>4846</v>
          </cell>
          <cell r="BK219">
            <v>3971</v>
          </cell>
          <cell r="BL219">
            <v>3227</v>
          </cell>
          <cell r="BM219">
            <v>1861</v>
          </cell>
          <cell r="BN219">
            <v>649</v>
          </cell>
          <cell r="BO219">
            <v>425</v>
          </cell>
          <cell r="BP219">
            <v>28</v>
          </cell>
          <cell r="BQ219">
            <v>30985</v>
          </cell>
          <cell r="BR219">
            <v>11</v>
          </cell>
          <cell r="BS219">
            <v>7047</v>
          </cell>
          <cell r="BT219">
            <v>1414</v>
          </cell>
          <cell r="BU219">
            <v>968</v>
          </cell>
          <cell r="BV219">
            <v>567</v>
          </cell>
          <cell r="BW219">
            <v>256</v>
          </cell>
          <cell r="BX219">
            <v>78</v>
          </cell>
          <cell r="BY219">
            <v>51</v>
          </cell>
          <cell r="BZ219">
            <v>4</v>
          </cell>
          <cell r="CA219">
            <v>10396</v>
          </cell>
          <cell r="CB219">
            <v>1</v>
          </cell>
          <cell r="CC219">
            <v>114</v>
          </cell>
          <cell r="CD219">
            <v>44</v>
          </cell>
          <cell r="CE219">
            <v>27</v>
          </cell>
          <cell r="CF219">
            <v>12</v>
          </cell>
          <cell r="CG219">
            <v>12</v>
          </cell>
          <cell r="CH219">
            <v>6</v>
          </cell>
          <cell r="CI219">
            <v>1</v>
          </cell>
          <cell r="CJ219">
            <v>0</v>
          </cell>
          <cell r="CK219">
            <v>217</v>
          </cell>
          <cell r="CL219">
            <v>0</v>
          </cell>
          <cell r="CM219">
            <v>1</v>
          </cell>
          <cell r="CN219">
            <v>5</v>
          </cell>
          <cell r="CO219">
            <v>3</v>
          </cell>
          <cell r="CP219">
            <v>4</v>
          </cell>
          <cell r="CQ219">
            <v>4</v>
          </cell>
          <cell r="CR219">
            <v>9</v>
          </cell>
          <cell r="CS219">
            <v>9</v>
          </cell>
          <cell r="CT219">
            <v>1</v>
          </cell>
          <cell r="CU219">
            <v>36</v>
          </cell>
          <cell r="CV219">
            <v>79</v>
          </cell>
          <cell r="CW219">
            <v>23</v>
          </cell>
          <cell r="CX219">
            <v>17</v>
          </cell>
          <cell r="CY219">
            <v>14</v>
          </cell>
          <cell r="CZ219">
            <v>9</v>
          </cell>
          <cell r="DA219">
            <v>2</v>
          </cell>
          <cell r="DB219">
            <v>3</v>
          </cell>
          <cell r="DC219">
            <v>0</v>
          </cell>
          <cell r="DD219">
            <v>147</v>
          </cell>
          <cell r="DE219">
            <v>262</v>
          </cell>
          <cell r="DF219">
            <v>49</v>
          </cell>
          <cell r="DG219">
            <v>30</v>
          </cell>
          <cell r="DH219">
            <v>21</v>
          </cell>
          <cell r="DI219">
            <v>10</v>
          </cell>
          <cell r="DJ219">
            <v>5</v>
          </cell>
          <cell r="DK219">
            <v>2</v>
          </cell>
          <cell r="DL219">
            <v>0</v>
          </cell>
          <cell r="DM219">
            <v>379</v>
          </cell>
          <cell r="DN219">
            <v>512</v>
          </cell>
          <cell r="DO219">
            <v>99</v>
          </cell>
          <cell r="DP219">
            <v>52</v>
          </cell>
          <cell r="DQ219">
            <v>44</v>
          </cell>
          <cell r="DR219">
            <v>12</v>
          </cell>
          <cell r="DS219">
            <v>5</v>
          </cell>
          <cell r="DT219">
            <v>2</v>
          </cell>
          <cell r="DU219">
            <v>0</v>
          </cell>
          <cell r="DV219">
            <v>726</v>
          </cell>
          <cell r="DW219">
            <v>115</v>
          </cell>
          <cell r="DX219">
            <v>15</v>
          </cell>
          <cell r="DY219">
            <v>7</v>
          </cell>
          <cell r="DZ219">
            <v>9</v>
          </cell>
          <cell r="EA219">
            <v>10</v>
          </cell>
          <cell r="EB219">
            <v>6</v>
          </cell>
          <cell r="EC219">
            <v>1</v>
          </cell>
          <cell r="ED219">
            <v>1</v>
          </cell>
          <cell r="EE219">
            <v>164</v>
          </cell>
          <cell r="EF219">
            <v>889</v>
          </cell>
          <cell r="EG219">
            <v>163</v>
          </cell>
          <cell r="EH219">
            <v>89</v>
          </cell>
          <cell r="EI219">
            <v>74</v>
          </cell>
          <cell r="EJ219">
            <v>32</v>
          </cell>
          <cell r="EK219">
            <v>16</v>
          </cell>
          <cell r="EL219">
            <v>5</v>
          </cell>
          <cell r="EM219">
            <v>1</v>
          </cell>
          <cell r="EN219">
            <v>1269</v>
          </cell>
          <cell r="EO219">
            <v>455</v>
          </cell>
          <cell r="EP219">
            <v>80</v>
          </cell>
          <cell r="EQ219">
            <v>43</v>
          </cell>
          <cell r="ER219">
            <v>32</v>
          </cell>
          <cell r="ES219">
            <v>21</v>
          </cell>
          <cell r="ET219">
            <v>12</v>
          </cell>
          <cell r="EU219">
            <v>3</v>
          </cell>
          <cell r="EV219">
            <v>1</v>
          </cell>
          <cell r="EW219">
            <v>647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78</v>
          </cell>
          <cell r="FH219">
            <v>16</v>
          </cell>
          <cell r="FI219">
            <v>6</v>
          </cell>
          <cell r="FJ219">
            <v>2</v>
          </cell>
          <cell r="FK219">
            <v>1</v>
          </cell>
          <cell r="FL219">
            <v>1</v>
          </cell>
          <cell r="FM219">
            <v>0</v>
          </cell>
          <cell r="FN219">
            <v>0</v>
          </cell>
          <cell r="FO219">
            <v>104</v>
          </cell>
          <cell r="FP219">
            <v>377</v>
          </cell>
          <cell r="FQ219">
            <v>64</v>
          </cell>
          <cell r="FR219">
            <v>37</v>
          </cell>
          <cell r="FS219">
            <v>30</v>
          </cell>
          <cell r="FT219">
            <v>20</v>
          </cell>
          <cell r="FU219">
            <v>11</v>
          </cell>
          <cell r="FV219">
            <v>3</v>
          </cell>
          <cell r="FW219">
            <v>1</v>
          </cell>
          <cell r="FX219">
            <v>543</v>
          </cell>
          <cell r="FY219">
            <v>39</v>
          </cell>
          <cell r="FZ219">
            <v>8138</v>
          </cell>
          <cell r="GA219">
            <v>3269</v>
          </cell>
          <cell r="GB219">
            <v>2914</v>
          </cell>
          <cell r="GC219">
            <v>2591</v>
          </cell>
          <cell r="GD219">
            <v>1567</v>
          </cell>
          <cell r="GE219">
            <v>545</v>
          </cell>
          <cell r="GF219">
            <v>361</v>
          </cell>
          <cell r="GG219">
            <v>22</v>
          </cell>
          <cell r="GH219">
            <v>19446</v>
          </cell>
          <cell r="GI219">
            <v>12</v>
          </cell>
          <cell r="GJ219">
            <v>7789</v>
          </cell>
          <cell r="GK219">
            <v>1577</v>
          </cell>
          <cell r="GL219">
            <v>1057</v>
          </cell>
          <cell r="GM219">
            <v>636</v>
          </cell>
          <cell r="GN219">
            <v>294</v>
          </cell>
          <cell r="GO219">
            <v>104</v>
          </cell>
          <cell r="GP219">
            <v>64</v>
          </cell>
          <cell r="GQ219">
            <v>6</v>
          </cell>
          <cell r="GR219">
            <v>11539</v>
          </cell>
          <cell r="GS219">
            <v>48</v>
          </cell>
          <cell r="GT219">
            <v>13900.25</v>
          </cell>
          <cell r="GU219">
            <v>4431.5</v>
          </cell>
          <cell r="GV219">
            <v>3695.75</v>
          </cell>
          <cell r="GW219">
            <v>3060.25</v>
          </cell>
          <cell r="GX219">
            <v>1790.5</v>
          </cell>
          <cell r="GY219">
            <v>624</v>
          </cell>
          <cell r="GZ219">
            <v>407</v>
          </cell>
          <cell r="HA219">
            <v>27</v>
          </cell>
          <cell r="HB219">
            <v>27984.25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26.7</v>
          </cell>
          <cell r="HN219">
            <v>9266.7999999999993</v>
          </cell>
          <cell r="HO219">
            <v>3446.7</v>
          </cell>
          <cell r="HP219">
            <v>3285.1</v>
          </cell>
          <cell r="HQ219">
            <v>3060.3</v>
          </cell>
          <cell r="HR219">
            <v>2188.4</v>
          </cell>
          <cell r="HS219">
            <v>901.3</v>
          </cell>
          <cell r="HT219">
            <v>678.3</v>
          </cell>
          <cell r="HU219">
            <v>54</v>
          </cell>
          <cell r="HV219">
            <v>22907.599999999999</v>
          </cell>
          <cell r="HW219">
            <v>0</v>
          </cell>
          <cell r="HX219">
            <v>22907.599999999999</v>
          </cell>
          <cell r="HY219">
            <v>48</v>
          </cell>
          <cell r="HZ219">
            <v>13900.25</v>
          </cell>
          <cell r="IA219">
            <v>4431.5</v>
          </cell>
          <cell r="IB219">
            <v>3695.75</v>
          </cell>
          <cell r="IC219">
            <v>3060.25</v>
          </cell>
          <cell r="ID219">
            <v>1790.5</v>
          </cell>
          <cell r="IE219">
            <v>624</v>
          </cell>
          <cell r="IF219">
            <v>407</v>
          </cell>
          <cell r="IG219">
            <v>27</v>
          </cell>
          <cell r="IH219">
            <v>27984.25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14.29</v>
          </cell>
          <cell r="IT219">
            <v>3743.7</v>
          </cell>
          <cell r="IU219">
            <v>565.54999999999995</v>
          </cell>
          <cell r="IV219">
            <v>281.51</v>
          </cell>
          <cell r="IW219">
            <v>116.91</v>
          </cell>
          <cell r="IX219">
            <v>55.66</v>
          </cell>
          <cell r="IY219">
            <v>16.93</v>
          </cell>
          <cell r="IZ219">
            <v>6.57</v>
          </cell>
          <cell r="JA219">
            <v>0</v>
          </cell>
          <cell r="JB219">
            <v>4801.12</v>
          </cell>
          <cell r="JC219">
            <v>18.7</v>
          </cell>
          <cell r="JD219">
            <v>6771</v>
          </cell>
          <cell r="JE219">
            <v>3006.9</v>
          </cell>
          <cell r="JF219">
            <v>3034.9</v>
          </cell>
          <cell r="JG219">
            <v>2943.3</v>
          </cell>
          <cell r="JH219">
            <v>2120.4</v>
          </cell>
          <cell r="JI219">
            <v>876.9</v>
          </cell>
          <cell r="JJ219">
            <v>667.4</v>
          </cell>
          <cell r="JK219">
            <v>54</v>
          </cell>
          <cell r="JL219">
            <v>19493.5</v>
          </cell>
          <cell r="JM219">
            <v>0</v>
          </cell>
          <cell r="JN219">
            <v>19493.5</v>
          </cell>
        </row>
        <row r="220">
          <cell r="D220" t="str">
            <v>Rother</v>
          </cell>
          <cell r="E220">
            <v>4676</v>
          </cell>
          <cell r="F220">
            <v>6964</v>
          </cell>
          <cell r="G220">
            <v>9780</v>
          </cell>
          <cell r="H220">
            <v>8970</v>
          </cell>
          <cell r="I220">
            <v>7237</v>
          </cell>
          <cell r="J220">
            <v>3744</v>
          </cell>
          <cell r="K220">
            <v>2561</v>
          </cell>
          <cell r="L220">
            <v>268</v>
          </cell>
          <cell r="M220">
            <v>44200</v>
          </cell>
          <cell r="N220">
            <v>149</v>
          </cell>
          <cell r="O220">
            <v>111</v>
          </cell>
          <cell r="P220">
            <v>107</v>
          </cell>
          <cell r="Q220">
            <v>117</v>
          </cell>
          <cell r="R220">
            <v>106</v>
          </cell>
          <cell r="S220">
            <v>31</v>
          </cell>
          <cell r="T220">
            <v>15</v>
          </cell>
          <cell r="U220">
            <v>6</v>
          </cell>
          <cell r="V220">
            <v>642</v>
          </cell>
          <cell r="W220">
            <v>3</v>
          </cell>
          <cell r="X220">
            <v>2</v>
          </cell>
          <cell r="Y220">
            <v>0</v>
          </cell>
          <cell r="Z220">
            <v>0</v>
          </cell>
          <cell r="AA220">
            <v>0</v>
          </cell>
          <cell r="AB220">
            <v>1</v>
          </cell>
          <cell r="AC220">
            <v>0</v>
          </cell>
          <cell r="AD220">
            <v>0</v>
          </cell>
          <cell r="AE220">
            <v>6</v>
          </cell>
          <cell r="AF220">
            <v>4524</v>
          </cell>
          <cell r="AG220">
            <v>6851</v>
          </cell>
          <cell r="AH220">
            <v>9673</v>
          </cell>
          <cell r="AI220">
            <v>8853</v>
          </cell>
          <cell r="AJ220">
            <v>7131</v>
          </cell>
          <cell r="AK220">
            <v>3712</v>
          </cell>
          <cell r="AL220">
            <v>2546</v>
          </cell>
          <cell r="AM220">
            <v>262</v>
          </cell>
          <cell r="AN220">
            <v>43552</v>
          </cell>
          <cell r="AO220">
            <v>3</v>
          </cell>
          <cell r="AP220">
            <v>36</v>
          </cell>
          <cell r="AQ220">
            <v>67</v>
          </cell>
          <cell r="AR220">
            <v>77</v>
          </cell>
          <cell r="AS220">
            <v>81</v>
          </cell>
          <cell r="AT220">
            <v>46</v>
          </cell>
          <cell r="AU220">
            <v>43</v>
          </cell>
          <cell r="AV220">
            <v>28</v>
          </cell>
          <cell r="AW220">
            <v>381</v>
          </cell>
          <cell r="AX220">
            <v>3</v>
          </cell>
          <cell r="AY220">
            <v>36</v>
          </cell>
          <cell r="AZ220">
            <v>67</v>
          </cell>
          <cell r="BA220">
            <v>77</v>
          </cell>
          <cell r="BB220">
            <v>81</v>
          </cell>
          <cell r="BC220">
            <v>46</v>
          </cell>
          <cell r="BD220">
            <v>43</v>
          </cell>
          <cell r="BE220">
            <v>28</v>
          </cell>
          <cell r="BF220">
            <v>0</v>
          </cell>
          <cell r="BG220">
            <v>381</v>
          </cell>
          <cell r="BH220">
            <v>3</v>
          </cell>
          <cell r="BI220">
            <v>4557</v>
          </cell>
          <cell r="BJ220">
            <v>6882</v>
          </cell>
          <cell r="BK220">
            <v>9683</v>
          </cell>
          <cell r="BL220">
            <v>8857</v>
          </cell>
          <cell r="BM220">
            <v>7096</v>
          </cell>
          <cell r="BN220">
            <v>3709</v>
          </cell>
          <cell r="BO220">
            <v>2531</v>
          </cell>
          <cell r="BP220">
            <v>234</v>
          </cell>
          <cell r="BQ220">
            <v>43552</v>
          </cell>
          <cell r="BR220">
            <v>3</v>
          </cell>
          <cell r="BS220">
            <v>2498</v>
          </cell>
          <cell r="BT220">
            <v>3248</v>
          </cell>
          <cell r="BU220">
            <v>3623</v>
          </cell>
          <cell r="BV220">
            <v>2713</v>
          </cell>
          <cell r="BW220">
            <v>1758</v>
          </cell>
          <cell r="BX220">
            <v>672</v>
          </cell>
          <cell r="BY220">
            <v>339</v>
          </cell>
          <cell r="BZ220">
            <v>23</v>
          </cell>
          <cell r="CA220">
            <v>14877</v>
          </cell>
          <cell r="CB220">
            <v>0</v>
          </cell>
          <cell r="CC220">
            <v>31</v>
          </cell>
          <cell r="CD220">
            <v>69</v>
          </cell>
          <cell r="CE220">
            <v>95</v>
          </cell>
          <cell r="CF220">
            <v>106</v>
          </cell>
          <cell r="CG220">
            <v>98</v>
          </cell>
          <cell r="CH220">
            <v>33</v>
          </cell>
          <cell r="CI220">
            <v>16</v>
          </cell>
          <cell r="CJ220">
            <v>0</v>
          </cell>
          <cell r="CK220">
            <v>448</v>
          </cell>
          <cell r="CL220">
            <v>0</v>
          </cell>
          <cell r="CM220">
            <v>3</v>
          </cell>
          <cell r="CN220">
            <v>2</v>
          </cell>
          <cell r="CO220">
            <v>10</v>
          </cell>
          <cell r="CP220">
            <v>14</v>
          </cell>
          <cell r="CQ220">
            <v>24</v>
          </cell>
          <cell r="CR220">
            <v>33</v>
          </cell>
          <cell r="CS220">
            <v>42</v>
          </cell>
          <cell r="CT220">
            <v>5</v>
          </cell>
          <cell r="CU220">
            <v>133</v>
          </cell>
          <cell r="CV220">
            <v>239</v>
          </cell>
          <cell r="CW220">
            <v>216</v>
          </cell>
          <cell r="CX220">
            <v>280</v>
          </cell>
          <cell r="CY220">
            <v>272</v>
          </cell>
          <cell r="CZ220">
            <v>188</v>
          </cell>
          <cell r="DA220">
            <v>105</v>
          </cell>
          <cell r="DB220">
            <v>93</v>
          </cell>
          <cell r="DC220">
            <v>17</v>
          </cell>
          <cell r="DD220">
            <v>1410</v>
          </cell>
          <cell r="DE220">
            <v>167</v>
          </cell>
          <cell r="DF220">
            <v>149</v>
          </cell>
          <cell r="DG220">
            <v>122</v>
          </cell>
          <cell r="DH220">
            <v>77</v>
          </cell>
          <cell r="DI220">
            <v>55</v>
          </cell>
          <cell r="DJ220">
            <v>22</v>
          </cell>
          <cell r="DK220">
            <v>18</v>
          </cell>
          <cell r="DL220">
            <v>1</v>
          </cell>
          <cell r="DM220">
            <v>611</v>
          </cell>
          <cell r="DN220">
            <v>38</v>
          </cell>
          <cell r="DO220">
            <v>26</v>
          </cell>
          <cell r="DP220">
            <v>27</v>
          </cell>
          <cell r="DQ220">
            <v>32</v>
          </cell>
          <cell r="DR220">
            <v>20</v>
          </cell>
          <cell r="DS220">
            <v>14</v>
          </cell>
          <cell r="DT220">
            <v>7</v>
          </cell>
          <cell r="DU220">
            <v>1</v>
          </cell>
          <cell r="DV220">
            <v>165</v>
          </cell>
          <cell r="DW220">
            <v>25</v>
          </cell>
          <cell r="DX220">
            <v>15</v>
          </cell>
          <cell r="DY220">
            <v>18</v>
          </cell>
          <cell r="DZ220">
            <v>17</v>
          </cell>
          <cell r="EA220">
            <v>15</v>
          </cell>
          <cell r="EB220">
            <v>7</v>
          </cell>
          <cell r="EC220">
            <v>8</v>
          </cell>
          <cell r="ED220">
            <v>4</v>
          </cell>
          <cell r="EE220">
            <v>109</v>
          </cell>
          <cell r="EF220">
            <v>230</v>
          </cell>
          <cell r="EG220">
            <v>190</v>
          </cell>
          <cell r="EH220">
            <v>167</v>
          </cell>
          <cell r="EI220">
            <v>126</v>
          </cell>
          <cell r="EJ220">
            <v>90</v>
          </cell>
          <cell r="EK220">
            <v>43</v>
          </cell>
          <cell r="EL220">
            <v>33</v>
          </cell>
          <cell r="EM220">
            <v>6</v>
          </cell>
          <cell r="EN220">
            <v>885</v>
          </cell>
          <cell r="EO220">
            <v>113</v>
          </cell>
          <cell r="EP220">
            <v>96</v>
          </cell>
          <cell r="EQ220">
            <v>88</v>
          </cell>
          <cell r="ER220">
            <v>73</v>
          </cell>
          <cell r="ES220">
            <v>50</v>
          </cell>
          <cell r="ET220">
            <v>25</v>
          </cell>
          <cell r="EU220">
            <v>21</v>
          </cell>
          <cell r="EV220">
            <v>5</v>
          </cell>
          <cell r="EW220">
            <v>471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20</v>
          </cell>
          <cell r="FH220">
            <v>16</v>
          </cell>
          <cell r="FI220">
            <v>16</v>
          </cell>
          <cell r="FJ220">
            <v>16</v>
          </cell>
          <cell r="FK220">
            <v>13</v>
          </cell>
          <cell r="FL220">
            <v>9</v>
          </cell>
          <cell r="FM220">
            <v>3</v>
          </cell>
          <cell r="FN220">
            <v>1</v>
          </cell>
          <cell r="FO220">
            <v>94</v>
          </cell>
          <cell r="FP220">
            <v>93</v>
          </cell>
          <cell r="FQ220">
            <v>80</v>
          </cell>
          <cell r="FR220">
            <v>72</v>
          </cell>
          <cell r="FS220">
            <v>57</v>
          </cell>
          <cell r="FT220">
            <v>37</v>
          </cell>
          <cell r="FU220">
            <v>16</v>
          </cell>
          <cell r="FV220">
            <v>18</v>
          </cell>
          <cell r="FW220">
            <v>4</v>
          </cell>
          <cell r="FX220">
            <v>377</v>
          </cell>
          <cell r="FY220">
            <v>0</v>
          </cell>
          <cell r="FZ220">
            <v>1961</v>
          </cell>
          <cell r="GA220">
            <v>3521</v>
          </cell>
          <cell r="GB220">
            <v>5906</v>
          </cell>
          <cell r="GC220">
            <v>5972</v>
          </cell>
          <cell r="GD220">
            <v>5177</v>
          </cell>
          <cell r="GE220">
            <v>2950</v>
          </cell>
          <cell r="GF220">
            <v>2118</v>
          </cell>
          <cell r="GG220">
            <v>201</v>
          </cell>
          <cell r="GH220">
            <v>27806</v>
          </cell>
          <cell r="GI220">
            <v>3</v>
          </cell>
          <cell r="GJ220">
            <v>2596</v>
          </cell>
          <cell r="GK220">
            <v>3361</v>
          </cell>
          <cell r="GL220">
            <v>3777</v>
          </cell>
          <cell r="GM220">
            <v>2885</v>
          </cell>
          <cell r="GN220">
            <v>1919</v>
          </cell>
          <cell r="GO220">
            <v>759</v>
          </cell>
          <cell r="GP220">
            <v>413</v>
          </cell>
          <cell r="GQ220">
            <v>33</v>
          </cell>
          <cell r="GR220">
            <v>15746</v>
          </cell>
          <cell r="GS220">
            <v>2.25</v>
          </cell>
          <cell r="GT220">
            <v>3909.75</v>
          </cell>
          <cell r="GU220">
            <v>6043.75</v>
          </cell>
          <cell r="GV220">
            <v>8740</v>
          </cell>
          <cell r="GW220">
            <v>8133.25</v>
          </cell>
          <cell r="GX220">
            <v>6615</v>
          </cell>
          <cell r="GY220">
            <v>3510.75</v>
          </cell>
          <cell r="GZ220">
            <v>2420.75</v>
          </cell>
          <cell r="HA220">
            <v>227.25</v>
          </cell>
          <cell r="HB220">
            <v>39602.75</v>
          </cell>
          <cell r="HC220">
            <v>0</v>
          </cell>
          <cell r="HD220">
            <v>19.63</v>
          </cell>
          <cell r="HE220">
            <v>1.75</v>
          </cell>
          <cell r="HF220">
            <v>1.1299999999999999</v>
          </cell>
          <cell r="HG220">
            <v>0</v>
          </cell>
          <cell r="HH220">
            <v>0.5</v>
          </cell>
          <cell r="HI220">
            <v>0</v>
          </cell>
          <cell r="HJ220">
            <v>0</v>
          </cell>
          <cell r="HK220">
            <v>0</v>
          </cell>
          <cell r="HL220">
            <v>23.01</v>
          </cell>
          <cell r="HM220">
            <v>1.3</v>
          </cell>
          <cell r="HN220">
            <v>2593.4</v>
          </cell>
          <cell r="HO220">
            <v>4699.3</v>
          </cell>
          <cell r="HP220">
            <v>7767.9</v>
          </cell>
          <cell r="HQ220">
            <v>8133.3</v>
          </cell>
          <cell r="HR220">
            <v>8084.4</v>
          </cell>
          <cell r="HS220">
            <v>5071.1000000000004</v>
          </cell>
          <cell r="HT220">
            <v>4034.6</v>
          </cell>
          <cell r="HU220">
            <v>454.5</v>
          </cell>
          <cell r="HV220">
            <v>40839.800000000003</v>
          </cell>
          <cell r="HW220">
            <v>0</v>
          </cell>
          <cell r="HX220">
            <v>40839.800000000003</v>
          </cell>
          <cell r="HY220">
            <v>2.25</v>
          </cell>
          <cell r="HZ220">
            <v>3909.75</v>
          </cell>
          <cell r="IA220">
            <v>6043.75</v>
          </cell>
          <cell r="IB220">
            <v>8740</v>
          </cell>
          <cell r="IC220">
            <v>8133.25</v>
          </cell>
          <cell r="ID220">
            <v>6615</v>
          </cell>
          <cell r="IE220">
            <v>3510.75</v>
          </cell>
          <cell r="IF220">
            <v>2420.75</v>
          </cell>
          <cell r="IG220">
            <v>227.25</v>
          </cell>
          <cell r="IH220">
            <v>39602.75</v>
          </cell>
          <cell r="II220">
            <v>0</v>
          </cell>
          <cell r="IJ220">
            <v>19.63</v>
          </cell>
          <cell r="IK220">
            <v>1.75</v>
          </cell>
          <cell r="IL220">
            <v>1.1299999999999999</v>
          </cell>
          <cell r="IM220">
            <v>0</v>
          </cell>
          <cell r="IN220">
            <v>0.5</v>
          </cell>
          <cell r="IO220">
            <v>0</v>
          </cell>
          <cell r="IP220">
            <v>0</v>
          </cell>
          <cell r="IQ220">
            <v>0</v>
          </cell>
          <cell r="IR220">
            <v>23.01</v>
          </cell>
          <cell r="IS220">
            <v>1.5</v>
          </cell>
          <cell r="IT220">
            <v>1152.9000000000001</v>
          </cell>
          <cell r="IU220">
            <v>1641.1</v>
          </cell>
          <cell r="IV220">
            <v>1587.9</v>
          </cell>
          <cell r="IW220">
            <v>709.1</v>
          </cell>
          <cell r="IX220">
            <v>296.89999999999998</v>
          </cell>
          <cell r="IY220">
            <v>92</v>
          </cell>
          <cell r="IZ220">
            <v>31.2</v>
          </cell>
          <cell r="JA220">
            <v>0</v>
          </cell>
          <cell r="JB220">
            <v>5512.6</v>
          </cell>
          <cell r="JC220">
            <v>0.4</v>
          </cell>
          <cell r="JD220">
            <v>1824.8</v>
          </cell>
          <cell r="JE220">
            <v>3422.9</v>
          </cell>
          <cell r="JF220">
            <v>6356.4</v>
          </cell>
          <cell r="JG220">
            <v>7424.2</v>
          </cell>
          <cell r="JH220">
            <v>7721.5</v>
          </cell>
          <cell r="JI220">
            <v>4938.2</v>
          </cell>
          <cell r="JJ220">
            <v>3982.6</v>
          </cell>
          <cell r="JK220">
            <v>454.5</v>
          </cell>
          <cell r="JL220">
            <v>36125.5</v>
          </cell>
          <cell r="JM220">
            <v>0</v>
          </cell>
          <cell r="JN220">
            <v>36125.5</v>
          </cell>
        </row>
        <row r="221">
          <cell r="D221" t="str">
            <v>Rotherham</v>
          </cell>
          <cell r="E221">
            <v>62771</v>
          </cell>
          <cell r="F221">
            <v>22013</v>
          </cell>
          <cell r="G221">
            <v>14872</v>
          </cell>
          <cell r="H221">
            <v>8547</v>
          </cell>
          <cell r="I221">
            <v>4341</v>
          </cell>
          <cell r="J221">
            <v>1645</v>
          </cell>
          <cell r="K221">
            <v>648</v>
          </cell>
          <cell r="L221">
            <v>60</v>
          </cell>
          <cell r="M221">
            <v>114897</v>
          </cell>
          <cell r="N221">
            <v>679</v>
          </cell>
          <cell r="O221">
            <v>188</v>
          </cell>
          <cell r="P221">
            <v>114</v>
          </cell>
          <cell r="Q221">
            <v>51</v>
          </cell>
          <cell r="R221">
            <v>27</v>
          </cell>
          <cell r="S221">
            <v>8</v>
          </cell>
          <cell r="T221">
            <v>5</v>
          </cell>
          <cell r="U221">
            <v>0</v>
          </cell>
          <cell r="V221">
            <v>1072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092</v>
          </cell>
          <cell r="AG221">
            <v>21825</v>
          </cell>
          <cell r="AH221">
            <v>14758</v>
          </cell>
          <cell r="AI221">
            <v>8496</v>
          </cell>
          <cell r="AJ221">
            <v>4314</v>
          </cell>
          <cell r="AK221">
            <v>1637</v>
          </cell>
          <cell r="AL221">
            <v>643</v>
          </cell>
          <cell r="AM221">
            <v>60</v>
          </cell>
          <cell r="AN221">
            <v>113825</v>
          </cell>
          <cell r="AO221">
            <v>196</v>
          </cell>
          <cell r="AP221">
            <v>119</v>
          </cell>
          <cell r="AQ221">
            <v>108</v>
          </cell>
          <cell r="AR221">
            <v>89</v>
          </cell>
          <cell r="AS221">
            <v>54</v>
          </cell>
          <cell r="AT221">
            <v>28</v>
          </cell>
          <cell r="AU221">
            <v>24</v>
          </cell>
          <cell r="AV221">
            <v>20</v>
          </cell>
          <cell r="AW221">
            <v>638</v>
          </cell>
          <cell r="AX221">
            <v>196</v>
          </cell>
          <cell r="AY221">
            <v>119</v>
          </cell>
          <cell r="AZ221">
            <v>108</v>
          </cell>
          <cell r="BA221">
            <v>89</v>
          </cell>
          <cell r="BB221">
            <v>54</v>
          </cell>
          <cell r="BC221">
            <v>28</v>
          </cell>
          <cell r="BD221">
            <v>24</v>
          </cell>
          <cell r="BE221">
            <v>20</v>
          </cell>
          <cell r="BF221">
            <v>0</v>
          </cell>
          <cell r="BG221">
            <v>638</v>
          </cell>
          <cell r="BH221">
            <v>196</v>
          </cell>
          <cell r="BI221">
            <v>62015</v>
          </cell>
          <cell r="BJ221">
            <v>21814</v>
          </cell>
          <cell r="BK221">
            <v>14739</v>
          </cell>
          <cell r="BL221">
            <v>8461</v>
          </cell>
          <cell r="BM221">
            <v>4288</v>
          </cell>
          <cell r="BN221">
            <v>1633</v>
          </cell>
          <cell r="BO221">
            <v>639</v>
          </cell>
          <cell r="BP221">
            <v>40</v>
          </cell>
          <cell r="BQ221">
            <v>113825</v>
          </cell>
          <cell r="BR221">
            <v>38</v>
          </cell>
          <cell r="BS221">
            <v>25913</v>
          </cell>
          <cell r="BT221">
            <v>5860</v>
          </cell>
          <cell r="BU221">
            <v>3428</v>
          </cell>
          <cell r="BV221">
            <v>1422</v>
          </cell>
          <cell r="BW221">
            <v>573</v>
          </cell>
          <cell r="BX221">
            <v>228</v>
          </cell>
          <cell r="BY221">
            <v>65</v>
          </cell>
          <cell r="BZ221">
            <v>2</v>
          </cell>
          <cell r="CA221">
            <v>37529</v>
          </cell>
          <cell r="CB221">
            <v>11</v>
          </cell>
          <cell r="CC221">
            <v>547</v>
          </cell>
          <cell r="CD221">
            <v>225</v>
          </cell>
          <cell r="CE221">
            <v>142</v>
          </cell>
          <cell r="CF221">
            <v>74</v>
          </cell>
          <cell r="CG221">
            <v>35</v>
          </cell>
          <cell r="CH221">
            <v>16</v>
          </cell>
          <cell r="CI221">
            <v>3</v>
          </cell>
          <cell r="CJ221">
            <v>0</v>
          </cell>
          <cell r="CK221">
            <v>1053</v>
          </cell>
          <cell r="CL221">
            <v>2</v>
          </cell>
          <cell r="CM221">
            <v>105</v>
          </cell>
          <cell r="CN221">
            <v>16</v>
          </cell>
          <cell r="CO221">
            <v>26</v>
          </cell>
          <cell r="CP221">
            <v>24</v>
          </cell>
          <cell r="CQ221">
            <v>15</v>
          </cell>
          <cell r="CR221">
            <v>24</v>
          </cell>
          <cell r="CS221">
            <v>22</v>
          </cell>
          <cell r="CT221">
            <v>16</v>
          </cell>
          <cell r="CU221">
            <v>250</v>
          </cell>
          <cell r="CV221">
            <v>230</v>
          </cell>
          <cell r="CW221">
            <v>80</v>
          </cell>
          <cell r="CX221">
            <v>59</v>
          </cell>
          <cell r="CY221">
            <v>30</v>
          </cell>
          <cell r="CZ221">
            <v>18</v>
          </cell>
          <cell r="DA221">
            <v>8</v>
          </cell>
          <cell r="DB221">
            <v>7</v>
          </cell>
          <cell r="DC221">
            <v>0</v>
          </cell>
          <cell r="DD221">
            <v>432</v>
          </cell>
          <cell r="DE221">
            <v>554</v>
          </cell>
          <cell r="DF221">
            <v>109</v>
          </cell>
          <cell r="DG221">
            <v>99</v>
          </cell>
          <cell r="DH221">
            <v>39</v>
          </cell>
          <cell r="DI221">
            <v>22</v>
          </cell>
          <cell r="DJ221">
            <v>13</v>
          </cell>
          <cell r="DK221">
            <v>5</v>
          </cell>
          <cell r="DL221">
            <v>0</v>
          </cell>
          <cell r="DM221">
            <v>841</v>
          </cell>
          <cell r="DN221">
            <v>1199</v>
          </cell>
          <cell r="DO221">
            <v>197</v>
          </cell>
          <cell r="DP221">
            <v>141</v>
          </cell>
          <cell r="DQ221">
            <v>59</v>
          </cell>
          <cell r="DR221">
            <v>27</v>
          </cell>
          <cell r="DS221">
            <v>4</v>
          </cell>
          <cell r="DT221">
            <v>7</v>
          </cell>
          <cell r="DU221">
            <v>0</v>
          </cell>
          <cell r="DV221">
            <v>1634</v>
          </cell>
          <cell r="DW221">
            <v>209</v>
          </cell>
          <cell r="DX221">
            <v>30</v>
          </cell>
          <cell r="DY221">
            <v>11</v>
          </cell>
          <cell r="DZ221">
            <v>11</v>
          </cell>
          <cell r="EA221">
            <v>2</v>
          </cell>
          <cell r="EB221">
            <v>5</v>
          </cell>
          <cell r="EC221">
            <v>2</v>
          </cell>
          <cell r="ED221">
            <v>1</v>
          </cell>
          <cell r="EE221">
            <v>271</v>
          </cell>
          <cell r="EF221">
            <v>1962</v>
          </cell>
          <cell r="EG221">
            <v>336</v>
          </cell>
          <cell r="EH221">
            <v>251</v>
          </cell>
          <cell r="EI221">
            <v>109</v>
          </cell>
          <cell r="EJ221">
            <v>51</v>
          </cell>
          <cell r="EK221">
            <v>22</v>
          </cell>
          <cell r="EL221">
            <v>14</v>
          </cell>
          <cell r="EM221">
            <v>1</v>
          </cell>
          <cell r="EN221">
            <v>2746</v>
          </cell>
          <cell r="EO221">
            <v>823</v>
          </cell>
          <cell r="EP221">
            <v>160</v>
          </cell>
          <cell r="EQ221">
            <v>125</v>
          </cell>
          <cell r="ER221">
            <v>63</v>
          </cell>
          <cell r="ES221">
            <v>25</v>
          </cell>
          <cell r="ET221">
            <v>18</v>
          </cell>
          <cell r="EU221">
            <v>7</v>
          </cell>
          <cell r="EV221">
            <v>1</v>
          </cell>
          <cell r="EW221">
            <v>1222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43</v>
          </cell>
          <cell r="FH221">
            <v>17</v>
          </cell>
          <cell r="FI221">
            <v>11</v>
          </cell>
          <cell r="FJ221">
            <v>9</v>
          </cell>
          <cell r="FK221">
            <v>1</v>
          </cell>
          <cell r="FL221">
            <v>0</v>
          </cell>
          <cell r="FM221">
            <v>0</v>
          </cell>
          <cell r="FN221">
            <v>0</v>
          </cell>
          <cell r="FO221">
            <v>81</v>
          </cell>
          <cell r="FP221">
            <v>780</v>
          </cell>
          <cell r="FQ221">
            <v>143</v>
          </cell>
          <cell r="FR221">
            <v>114</v>
          </cell>
          <cell r="FS221">
            <v>54</v>
          </cell>
          <cell r="FT221">
            <v>24</v>
          </cell>
          <cell r="FU221">
            <v>18</v>
          </cell>
          <cell r="FV221">
            <v>7</v>
          </cell>
          <cell r="FW221">
            <v>1</v>
          </cell>
          <cell r="FX221">
            <v>1141</v>
          </cell>
          <cell r="FY221">
            <v>145</v>
          </cell>
          <cell r="FZ221">
            <v>34032</v>
          </cell>
          <cell r="GA221">
            <v>15483</v>
          </cell>
          <cell r="GB221">
            <v>10990</v>
          </cell>
          <cell r="GC221">
            <v>6869</v>
          </cell>
          <cell r="GD221">
            <v>3634</v>
          </cell>
          <cell r="GE221">
            <v>1356</v>
          </cell>
          <cell r="GF221">
            <v>540</v>
          </cell>
          <cell r="GG221">
            <v>21</v>
          </cell>
          <cell r="GH221">
            <v>73070</v>
          </cell>
          <cell r="GI221">
            <v>51</v>
          </cell>
          <cell r="GJ221">
            <v>27983</v>
          </cell>
          <cell r="GK221">
            <v>6331</v>
          </cell>
          <cell r="GL221">
            <v>3749</v>
          </cell>
          <cell r="GM221">
            <v>1592</v>
          </cell>
          <cell r="GN221">
            <v>654</v>
          </cell>
          <cell r="GO221">
            <v>277</v>
          </cell>
          <cell r="GP221">
            <v>99</v>
          </cell>
          <cell r="GQ221">
            <v>19</v>
          </cell>
          <cell r="GR221">
            <v>40755</v>
          </cell>
          <cell r="GS221">
            <v>182.75</v>
          </cell>
          <cell r="GT221">
            <v>55147.25</v>
          </cell>
          <cell r="GU221">
            <v>20249</v>
          </cell>
          <cell r="GV221">
            <v>13803.25</v>
          </cell>
          <cell r="GW221">
            <v>8064.75</v>
          </cell>
          <cell r="GX221">
            <v>4121.75</v>
          </cell>
          <cell r="GY221">
            <v>1561.5</v>
          </cell>
          <cell r="GZ221">
            <v>610.25</v>
          </cell>
          <cell r="HA221">
            <v>32</v>
          </cell>
          <cell r="HB221">
            <v>103772.5</v>
          </cell>
          <cell r="HC221">
            <v>0</v>
          </cell>
          <cell r="HD221">
            <v>4</v>
          </cell>
          <cell r="HE221">
            <v>0.38</v>
          </cell>
          <cell r="HF221">
            <v>0.5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4.88</v>
          </cell>
          <cell r="HM221">
            <v>101.5</v>
          </cell>
          <cell r="HN221">
            <v>36762.199999999997</v>
          </cell>
          <cell r="HO221">
            <v>15748.9</v>
          </cell>
          <cell r="HP221">
            <v>12269.1</v>
          </cell>
          <cell r="HQ221">
            <v>8064.8</v>
          </cell>
          <cell r="HR221">
            <v>5037.7</v>
          </cell>
          <cell r="HS221">
            <v>2255.5</v>
          </cell>
          <cell r="HT221">
            <v>1017.1</v>
          </cell>
          <cell r="HU221">
            <v>64</v>
          </cell>
          <cell r="HV221">
            <v>81320.800000000003</v>
          </cell>
          <cell r="HW221">
            <v>0</v>
          </cell>
          <cell r="HX221">
            <v>81320.800000000003</v>
          </cell>
          <cell r="HY221">
            <v>182.75</v>
          </cell>
          <cell r="HZ221">
            <v>55147.25</v>
          </cell>
          <cell r="IA221">
            <v>20249</v>
          </cell>
          <cell r="IB221">
            <v>13803.25</v>
          </cell>
          <cell r="IC221">
            <v>8064.75</v>
          </cell>
          <cell r="ID221">
            <v>4121.75</v>
          </cell>
          <cell r="IE221">
            <v>1561.5</v>
          </cell>
          <cell r="IF221">
            <v>610.25</v>
          </cell>
          <cell r="IG221">
            <v>32</v>
          </cell>
          <cell r="IH221">
            <v>103772.5</v>
          </cell>
          <cell r="II221">
            <v>0</v>
          </cell>
          <cell r="IJ221">
            <v>4</v>
          </cell>
          <cell r="IK221">
            <v>0.38</v>
          </cell>
          <cell r="IL221">
            <v>0.5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4.88</v>
          </cell>
          <cell r="IS221">
            <v>62.26</v>
          </cell>
          <cell r="IT221">
            <v>16718.560000000001</v>
          </cell>
          <cell r="IU221">
            <v>2172.91</v>
          </cell>
          <cell r="IV221">
            <v>960.27</v>
          </cell>
          <cell r="IW221">
            <v>294.58</v>
          </cell>
          <cell r="IX221">
            <v>99.28</v>
          </cell>
          <cell r="IY221">
            <v>30.93</v>
          </cell>
          <cell r="IZ221">
            <v>5.5</v>
          </cell>
          <cell r="JA221">
            <v>0</v>
          </cell>
          <cell r="JB221">
            <v>20344.29</v>
          </cell>
          <cell r="JC221">
            <v>66.900000000000006</v>
          </cell>
          <cell r="JD221">
            <v>25616.5</v>
          </cell>
          <cell r="JE221">
            <v>14058.9</v>
          </cell>
          <cell r="JF221">
            <v>11415.5</v>
          </cell>
          <cell r="JG221">
            <v>7770.2</v>
          </cell>
          <cell r="JH221">
            <v>4916.3999999999996</v>
          </cell>
          <cell r="JI221">
            <v>2210.8000000000002</v>
          </cell>
          <cell r="JJ221">
            <v>1007.9</v>
          </cell>
          <cell r="JK221">
            <v>64</v>
          </cell>
          <cell r="JL221">
            <v>67127.100000000006</v>
          </cell>
          <cell r="JM221">
            <v>0</v>
          </cell>
          <cell r="JN221">
            <v>67127.100000000006</v>
          </cell>
        </row>
        <row r="222">
          <cell r="D222" t="str">
            <v>Rugby</v>
          </cell>
          <cell r="E222">
            <v>8355</v>
          </cell>
          <cell r="F222">
            <v>11058</v>
          </cell>
          <cell r="G222">
            <v>10618</v>
          </cell>
          <cell r="H222">
            <v>5848</v>
          </cell>
          <cell r="I222">
            <v>4260</v>
          </cell>
          <cell r="J222">
            <v>2650</v>
          </cell>
          <cell r="K222">
            <v>1511</v>
          </cell>
          <cell r="L222">
            <v>102</v>
          </cell>
          <cell r="M222">
            <v>44402</v>
          </cell>
          <cell r="N222">
            <v>226</v>
          </cell>
          <cell r="O222">
            <v>158</v>
          </cell>
          <cell r="P222">
            <v>85</v>
          </cell>
          <cell r="Q222">
            <v>38</v>
          </cell>
          <cell r="R222">
            <v>26</v>
          </cell>
          <cell r="S222">
            <v>12</v>
          </cell>
          <cell r="T222">
            <v>11</v>
          </cell>
          <cell r="U222">
            <v>14</v>
          </cell>
          <cell r="V222">
            <v>57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129</v>
          </cell>
          <cell r="AG222">
            <v>10900</v>
          </cell>
          <cell r="AH222">
            <v>10533</v>
          </cell>
          <cell r="AI222">
            <v>5810</v>
          </cell>
          <cell r="AJ222">
            <v>4234</v>
          </cell>
          <cell r="AK222">
            <v>2638</v>
          </cell>
          <cell r="AL222">
            <v>1500</v>
          </cell>
          <cell r="AM222">
            <v>88</v>
          </cell>
          <cell r="AN222">
            <v>43832</v>
          </cell>
          <cell r="AO222">
            <v>14</v>
          </cell>
          <cell r="AP222">
            <v>42</v>
          </cell>
          <cell r="AQ222">
            <v>57</v>
          </cell>
          <cell r="AR222">
            <v>48</v>
          </cell>
          <cell r="AS222">
            <v>35</v>
          </cell>
          <cell r="AT222">
            <v>24</v>
          </cell>
          <cell r="AU222">
            <v>16</v>
          </cell>
          <cell r="AV222">
            <v>18</v>
          </cell>
          <cell r="AW222">
            <v>254</v>
          </cell>
          <cell r="AX222">
            <v>14</v>
          </cell>
          <cell r="AY222">
            <v>42</v>
          </cell>
          <cell r="AZ222">
            <v>57</v>
          </cell>
          <cell r="BA222">
            <v>48</v>
          </cell>
          <cell r="BB222">
            <v>35</v>
          </cell>
          <cell r="BC222">
            <v>24</v>
          </cell>
          <cell r="BD222">
            <v>16</v>
          </cell>
          <cell r="BE222">
            <v>18</v>
          </cell>
          <cell r="BF222">
            <v>0</v>
          </cell>
          <cell r="BG222">
            <v>254</v>
          </cell>
          <cell r="BH222">
            <v>14</v>
          </cell>
          <cell r="BI222">
            <v>8157</v>
          </cell>
          <cell r="BJ222">
            <v>10915</v>
          </cell>
          <cell r="BK222">
            <v>10524</v>
          </cell>
          <cell r="BL222">
            <v>5797</v>
          </cell>
          <cell r="BM222">
            <v>4223</v>
          </cell>
          <cell r="BN222">
            <v>2630</v>
          </cell>
          <cell r="BO222">
            <v>1502</v>
          </cell>
          <cell r="BP222">
            <v>70</v>
          </cell>
          <cell r="BQ222">
            <v>43832</v>
          </cell>
          <cell r="BR222">
            <v>7</v>
          </cell>
          <cell r="BS222">
            <v>4308</v>
          </cell>
          <cell r="BT222">
            <v>4240</v>
          </cell>
          <cell r="BU222">
            <v>3124</v>
          </cell>
          <cell r="BV222">
            <v>1381</v>
          </cell>
          <cell r="BW222">
            <v>729</v>
          </cell>
          <cell r="BX222">
            <v>328</v>
          </cell>
          <cell r="BY222">
            <v>149</v>
          </cell>
          <cell r="BZ222">
            <v>6</v>
          </cell>
          <cell r="CA222">
            <v>14272</v>
          </cell>
          <cell r="CB222">
            <v>0</v>
          </cell>
          <cell r="CC222">
            <v>42</v>
          </cell>
          <cell r="CD222">
            <v>61</v>
          </cell>
          <cell r="CE222">
            <v>70</v>
          </cell>
          <cell r="CF222">
            <v>29</v>
          </cell>
          <cell r="CG222">
            <v>25</v>
          </cell>
          <cell r="CH222">
            <v>13</v>
          </cell>
          <cell r="CI222">
            <v>12</v>
          </cell>
          <cell r="CJ222">
            <v>21</v>
          </cell>
          <cell r="CK222">
            <v>273</v>
          </cell>
          <cell r="CL222">
            <v>0</v>
          </cell>
          <cell r="CM222">
            <v>6</v>
          </cell>
          <cell r="CN222">
            <v>5</v>
          </cell>
          <cell r="CO222">
            <v>4</v>
          </cell>
          <cell r="CP222">
            <v>3</v>
          </cell>
          <cell r="CQ222">
            <v>5</v>
          </cell>
          <cell r="CR222">
            <v>5</v>
          </cell>
          <cell r="CS222">
            <v>20</v>
          </cell>
          <cell r="CT222">
            <v>4</v>
          </cell>
          <cell r="CU222">
            <v>52</v>
          </cell>
          <cell r="CV222">
            <v>47</v>
          </cell>
          <cell r="CW222">
            <v>49</v>
          </cell>
          <cell r="CX222">
            <v>25</v>
          </cell>
          <cell r="CY222">
            <v>24</v>
          </cell>
          <cell r="CZ222">
            <v>11</v>
          </cell>
          <cell r="DA222">
            <v>9</v>
          </cell>
          <cell r="DB222">
            <v>12</v>
          </cell>
          <cell r="DC222">
            <v>0</v>
          </cell>
          <cell r="DD222">
            <v>177</v>
          </cell>
          <cell r="DE222">
            <v>86</v>
          </cell>
          <cell r="DF222">
            <v>58</v>
          </cell>
          <cell r="DG222">
            <v>32</v>
          </cell>
          <cell r="DH222">
            <v>21</v>
          </cell>
          <cell r="DI222">
            <v>16</v>
          </cell>
          <cell r="DJ222">
            <v>10</v>
          </cell>
          <cell r="DK222">
            <v>7</v>
          </cell>
          <cell r="DL222">
            <v>1</v>
          </cell>
          <cell r="DM222">
            <v>231</v>
          </cell>
          <cell r="DN222">
            <v>169</v>
          </cell>
          <cell r="DO222">
            <v>160</v>
          </cell>
          <cell r="DP222">
            <v>99</v>
          </cell>
          <cell r="DQ222">
            <v>65</v>
          </cell>
          <cell r="DR222">
            <v>44</v>
          </cell>
          <cell r="DS222">
            <v>13</v>
          </cell>
          <cell r="DT222">
            <v>13</v>
          </cell>
          <cell r="DU222">
            <v>1</v>
          </cell>
          <cell r="DV222">
            <v>564</v>
          </cell>
          <cell r="DW222">
            <v>31</v>
          </cell>
          <cell r="DX222">
            <v>15</v>
          </cell>
          <cell r="DY222">
            <v>20</v>
          </cell>
          <cell r="DZ222">
            <v>11</v>
          </cell>
          <cell r="EA222">
            <v>4</v>
          </cell>
          <cell r="EB222">
            <v>3</v>
          </cell>
          <cell r="EC222">
            <v>3</v>
          </cell>
          <cell r="ED222">
            <v>0</v>
          </cell>
          <cell r="EE222">
            <v>87</v>
          </cell>
          <cell r="EF222">
            <v>286</v>
          </cell>
          <cell r="EG222">
            <v>233</v>
          </cell>
          <cell r="EH222">
            <v>151</v>
          </cell>
          <cell r="EI222">
            <v>97</v>
          </cell>
          <cell r="EJ222">
            <v>64</v>
          </cell>
          <cell r="EK222">
            <v>26</v>
          </cell>
          <cell r="EL222">
            <v>23</v>
          </cell>
          <cell r="EM222">
            <v>2</v>
          </cell>
          <cell r="EN222">
            <v>882</v>
          </cell>
          <cell r="EO222">
            <v>120</v>
          </cell>
          <cell r="EP222">
            <v>81</v>
          </cell>
          <cell r="EQ222">
            <v>72</v>
          </cell>
          <cell r="ER222">
            <v>43</v>
          </cell>
          <cell r="ES222">
            <v>26</v>
          </cell>
          <cell r="ET222">
            <v>16</v>
          </cell>
          <cell r="EU222">
            <v>14</v>
          </cell>
          <cell r="EV222">
            <v>1</v>
          </cell>
          <cell r="EW222">
            <v>373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6</v>
          </cell>
          <cell r="FH222">
            <v>7</v>
          </cell>
          <cell r="FI222">
            <v>13</v>
          </cell>
          <cell r="FJ222">
            <v>7</v>
          </cell>
          <cell r="FK222">
            <v>4</v>
          </cell>
          <cell r="FL222">
            <v>2</v>
          </cell>
          <cell r="FM222">
            <v>2</v>
          </cell>
          <cell r="FN222">
            <v>0</v>
          </cell>
          <cell r="FO222">
            <v>41</v>
          </cell>
          <cell r="FP222">
            <v>114</v>
          </cell>
          <cell r="FQ222">
            <v>74</v>
          </cell>
          <cell r="FR222">
            <v>59</v>
          </cell>
          <cell r="FS222">
            <v>36</v>
          </cell>
          <cell r="FT222">
            <v>22</v>
          </cell>
          <cell r="FU222">
            <v>14</v>
          </cell>
          <cell r="FV222">
            <v>12</v>
          </cell>
          <cell r="FW222">
            <v>1</v>
          </cell>
          <cell r="FX222">
            <v>332</v>
          </cell>
          <cell r="FY222">
            <v>7</v>
          </cell>
          <cell r="FZ222">
            <v>3599</v>
          </cell>
          <cell r="GA222">
            <v>6434</v>
          </cell>
          <cell r="GB222">
            <v>7206</v>
          </cell>
          <cell r="GC222">
            <v>4307</v>
          </cell>
          <cell r="GD222">
            <v>3415</v>
          </cell>
          <cell r="GE222">
            <v>2268</v>
          </cell>
          <cell r="GF222">
            <v>1305</v>
          </cell>
          <cell r="GG222">
            <v>38</v>
          </cell>
          <cell r="GH222">
            <v>28579</v>
          </cell>
          <cell r="GI222">
            <v>7</v>
          </cell>
          <cell r="GJ222">
            <v>4558</v>
          </cell>
          <cell r="GK222">
            <v>4481</v>
          </cell>
          <cell r="GL222">
            <v>3318</v>
          </cell>
          <cell r="GM222">
            <v>1490</v>
          </cell>
          <cell r="GN222">
            <v>808</v>
          </cell>
          <cell r="GO222">
            <v>362</v>
          </cell>
          <cell r="GP222">
            <v>197</v>
          </cell>
          <cell r="GQ222">
            <v>32</v>
          </cell>
          <cell r="GR222">
            <v>15253</v>
          </cell>
          <cell r="GS222">
            <v>12.25</v>
          </cell>
          <cell r="GT222">
            <v>6912</v>
          </cell>
          <cell r="GU222">
            <v>9685.25</v>
          </cell>
          <cell r="GV222">
            <v>9635.5</v>
          </cell>
          <cell r="GW222">
            <v>5383.5</v>
          </cell>
          <cell r="GX222">
            <v>3990.75</v>
          </cell>
          <cell r="GY222">
            <v>2530.75</v>
          </cell>
          <cell r="GZ222">
            <v>1440.25</v>
          </cell>
          <cell r="HA222">
            <v>60.25</v>
          </cell>
          <cell r="HB222">
            <v>39650.5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6.8</v>
          </cell>
          <cell r="HN222">
            <v>4608</v>
          </cell>
          <cell r="HO222">
            <v>7533</v>
          </cell>
          <cell r="HP222">
            <v>8564.9</v>
          </cell>
          <cell r="HQ222">
            <v>5383.5</v>
          </cell>
          <cell r="HR222">
            <v>4877.6000000000004</v>
          </cell>
          <cell r="HS222">
            <v>3655.5</v>
          </cell>
          <cell r="HT222">
            <v>2400.4</v>
          </cell>
          <cell r="HU222">
            <v>120.5</v>
          </cell>
          <cell r="HV222">
            <v>37150.199999999997</v>
          </cell>
          <cell r="HW222">
            <v>134.80000000000001</v>
          </cell>
          <cell r="HX222">
            <v>37285</v>
          </cell>
          <cell r="HY222">
            <v>12.25</v>
          </cell>
          <cell r="HZ222">
            <v>6912</v>
          </cell>
          <cell r="IA222">
            <v>9685.25</v>
          </cell>
          <cell r="IB222">
            <v>9635.5</v>
          </cell>
          <cell r="IC222">
            <v>5383.5</v>
          </cell>
          <cell r="ID222">
            <v>3990.75</v>
          </cell>
          <cell r="IE222">
            <v>2530.75</v>
          </cell>
          <cell r="IF222">
            <v>1440.25</v>
          </cell>
          <cell r="IG222">
            <v>60.25</v>
          </cell>
          <cell r="IH222">
            <v>39650.5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3.41</v>
          </cell>
          <cell r="IT222">
            <v>1637.9</v>
          </cell>
          <cell r="IU222">
            <v>1391.8</v>
          </cell>
          <cell r="IV222">
            <v>783.36</v>
          </cell>
          <cell r="IW222">
            <v>195.75</v>
          </cell>
          <cell r="IX222">
            <v>82.67</v>
          </cell>
          <cell r="IY222">
            <v>30.51</v>
          </cell>
          <cell r="IZ222">
            <v>11.21</v>
          </cell>
          <cell r="JA222">
            <v>0.91</v>
          </cell>
          <cell r="JB222">
            <v>4137.5200000000004</v>
          </cell>
          <cell r="JC222">
            <v>4.9000000000000004</v>
          </cell>
          <cell r="JD222">
            <v>3516.1</v>
          </cell>
          <cell r="JE222">
            <v>6450.5</v>
          </cell>
          <cell r="JF222">
            <v>7868.6</v>
          </cell>
          <cell r="JG222">
            <v>5187.8</v>
          </cell>
          <cell r="JH222">
            <v>4776.5</v>
          </cell>
          <cell r="JI222">
            <v>3611.5</v>
          </cell>
          <cell r="JJ222">
            <v>2381.6999999999998</v>
          </cell>
          <cell r="JK222">
            <v>118.7</v>
          </cell>
          <cell r="JL222">
            <v>33916.300000000003</v>
          </cell>
          <cell r="JM222">
            <v>134.80000000000001</v>
          </cell>
          <cell r="JN222">
            <v>34051.1</v>
          </cell>
        </row>
        <row r="223">
          <cell r="D223" t="str">
            <v>Runnymede</v>
          </cell>
          <cell r="E223">
            <v>1464</v>
          </cell>
          <cell r="F223">
            <v>1293</v>
          </cell>
          <cell r="G223">
            <v>6490</v>
          </cell>
          <cell r="H223">
            <v>11039</v>
          </cell>
          <cell r="I223">
            <v>6579</v>
          </cell>
          <cell r="J223">
            <v>3919</v>
          </cell>
          <cell r="K223">
            <v>2885</v>
          </cell>
          <cell r="L223">
            <v>1043</v>
          </cell>
          <cell r="M223">
            <v>34712</v>
          </cell>
          <cell r="N223">
            <v>100</v>
          </cell>
          <cell r="O223">
            <v>50</v>
          </cell>
          <cell r="P223">
            <v>207</v>
          </cell>
          <cell r="Q223">
            <v>515</v>
          </cell>
          <cell r="R223">
            <v>205</v>
          </cell>
          <cell r="S223">
            <v>84</v>
          </cell>
          <cell r="T223">
            <v>23</v>
          </cell>
          <cell r="U223">
            <v>27</v>
          </cell>
          <cell r="V223">
            <v>121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1364</v>
          </cell>
          <cell r="AG223">
            <v>1243</v>
          </cell>
          <cell r="AH223">
            <v>6283</v>
          </cell>
          <cell r="AI223">
            <v>10524</v>
          </cell>
          <cell r="AJ223">
            <v>6374</v>
          </cell>
          <cell r="AK223">
            <v>3835</v>
          </cell>
          <cell r="AL223">
            <v>2862</v>
          </cell>
          <cell r="AM223">
            <v>1016</v>
          </cell>
          <cell r="AN223">
            <v>33501</v>
          </cell>
          <cell r="AO223">
            <v>2</v>
          </cell>
          <cell r="AP223">
            <v>2</v>
          </cell>
          <cell r="AQ223">
            <v>8</v>
          </cell>
          <cell r="AR223">
            <v>41</v>
          </cell>
          <cell r="AS223">
            <v>28</v>
          </cell>
          <cell r="AT223">
            <v>29</v>
          </cell>
          <cell r="AU223">
            <v>23</v>
          </cell>
          <cell r="AV223">
            <v>7</v>
          </cell>
          <cell r="AW223">
            <v>140</v>
          </cell>
          <cell r="AX223">
            <v>2</v>
          </cell>
          <cell r="AY223">
            <v>2</v>
          </cell>
          <cell r="AZ223">
            <v>8</v>
          </cell>
          <cell r="BA223">
            <v>41</v>
          </cell>
          <cell r="BB223">
            <v>28</v>
          </cell>
          <cell r="BC223">
            <v>29</v>
          </cell>
          <cell r="BD223">
            <v>23</v>
          </cell>
          <cell r="BE223">
            <v>7</v>
          </cell>
          <cell r="BF223">
            <v>0</v>
          </cell>
          <cell r="BG223">
            <v>140</v>
          </cell>
          <cell r="BH223">
            <v>2</v>
          </cell>
          <cell r="BI223">
            <v>1364</v>
          </cell>
          <cell r="BJ223">
            <v>1249</v>
          </cell>
          <cell r="BK223">
            <v>6316</v>
          </cell>
          <cell r="BL223">
            <v>10511</v>
          </cell>
          <cell r="BM223">
            <v>6375</v>
          </cell>
          <cell r="BN223">
            <v>3829</v>
          </cell>
          <cell r="BO223">
            <v>2846</v>
          </cell>
          <cell r="BP223">
            <v>1009</v>
          </cell>
          <cell r="BQ223">
            <v>33501</v>
          </cell>
          <cell r="BR223">
            <v>0</v>
          </cell>
          <cell r="BS223">
            <v>665</v>
          </cell>
          <cell r="BT223">
            <v>725</v>
          </cell>
          <cell r="BU223">
            <v>3058</v>
          </cell>
          <cell r="BV223">
            <v>3061</v>
          </cell>
          <cell r="BW223">
            <v>1359</v>
          </cell>
          <cell r="BX223">
            <v>697</v>
          </cell>
          <cell r="BY223">
            <v>424</v>
          </cell>
          <cell r="BZ223">
            <v>91</v>
          </cell>
          <cell r="CA223">
            <v>10080</v>
          </cell>
          <cell r="CB223">
            <v>0</v>
          </cell>
          <cell r="CC223">
            <v>10</v>
          </cell>
          <cell r="CD223">
            <v>3</v>
          </cell>
          <cell r="CE223">
            <v>39</v>
          </cell>
          <cell r="CF223">
            <v>73</v>
          </cell>
          <cell r="CG223">
            <v>50</v>
          </cell>
          <cell r="CH223">
            <v>21</v>
          </cell>
          <cell r="CI223">
            <v>10</v>
          </cell>
          <cell r="CJ223">
            <v>2</v>
          </cell>
          <cell r="CK223">
            <v>208</v>
          </cell>
          <cell r="CL223">
            <v>0</v>
          </cell>
          <cell r="CM223">
            <v>0</v>
          </cell>
          <cell r="CN223">
            <v>0</v>
          </cell>
          <cell r="CO223">
            <v>2</v>
          </cell>
          <cell r="CP223">
            <v>10</v>
          </cell>
          <cell r="CQ223">
            <v>8</v>
          </cell>
          <cell r="CR223">
            <v>11</v>
          </cell>
          <cell r="CS223">
            <v>12</v>
          </cell>
          <cell r="CT223">
            <v>3</v>
          </cell>
          <cell r="CU223">
            <v>46</v>
          </cell>
          <cell r="CV223">
            <v>31</v>
          </cell>
          <cell r="CW223">
            <v>6</v>
          </cell>
          <cell r="CX223">
            <v>26</v>
          </cell>
          <cell r="CY223">
            <v>27</v>
          </cell>
          <cell r="CZ223">
            <v>23</v>
          </cell>
          <cell r="DA223">
            <v>10</v>
          </cell>
          <cell r="DB223">
            <v>20</v>
          </cell>
          <cell r="DC223">
            <v>46</v>
          </cell>
          <cell r="DD223">
            <v>189</v>
          </cell>
          <cell r="DE223">
            <v>3</v>
          </cell>
          <cell r="DF223">
            <v>5</v>
          </cell>
          <cell r="DG223">
            <v>16</v>
          </cell>
          <cell r="DH223">
            <v>20</v>
          </cell>
          <cell r="DI223">
            <v>29</v>
          </cell>
          <cell r="DJ223">
            <v>14</v>
          </cell>
          <cell r="DK223">
            <v>24</v>
          </cell>
          <cell r="DL223">
            <v>7</v>
          </cell>
          <cell r="DM223">
            <v>118</v>
          </cell>
          <cell r="DN223">
            <v>7</v>
          </cell>
          <cell r="DO223">
            <v>8</v>
          </cell>
          <cell r="DP223">
            <v>45</v>
          </cell>
          <cell r="DQ223">
            <v>96</v>
          </cell>
          <cell r="DR223">
            <v>54</v>
          </cell>
          <cell r="DS223">
            <v>37</v>
          </cell>
          <cell r="DT223">
            <v>20</v>
          </cell>
          <cell r="DU223">
            <v>15</v>
          </cell>
          <cell r="DV223">
            <v>282</v>
          </cell>
          <cell r="DW223">
            <v>4</v>
          </cell>
          <cell r="DX223">
            <v>3</v>
          </cell>
          <cell r="DY223">
            <v>15</v>
          </cell>
          <cell r="DZ223">
            <v>11</v>
          </cell>
          <cell r="EA223">
            <v>17</v>
          </cell>
          <cell r="EB223">
            <v>8</v>
          </cell>
          <cell r="EC223">
            <v>10</v>
          </cell>
          <cell r="ED223">
            <v>12</v>
          </cell>
          <cell r="EE223">
            <v>80</v>
          </cell>
          <cell r="EF223">
            <v>14</v>
          </cell>
          <cell r="EG223">
            <v>16</v>
          </cell>
          <cell r="EH223">
            <v>76</v>
          </cell>
          <cell r="EI223">
            <v>127</v>
          </cell>
          <cell r="EJ223">
            <v>100</v>
          </cell>
          <cell r="EK223">
            <v>59</v>
          </cell>
          <cell r="EL223">
            <v>54</v>
          </cell>
          <cell r="EM223">
            <v>34</v>
          </cell>
          <cell r="EN223">
            <v>480</v>
          </cell>
          <cell r="EO223">
            <v>7</v>
          </cell>
          <cell r="EP223">
            <v>9</v>
          </cell>
          <cell r="EQ223">
            <v>37</v>
          </cell>
          <cell r="ER223">
            <v>91</v>
          </cell>
          <cell r="ES223">
            <v>87</v>
          </cell>
          <cell r="ET223">
            <v>50</v>
          </cell>
          <cell r="EU223">
            <v>52</v>
          </cell>
          <cell r="EV223">
            <v>19</v>
          </cell>
          <cell r="EW223">
            <v>352</v>
          </cell>
          <cell r="EX223">
            <v>0</v>
          </cell>
          <cell r="EY223">
            <v>1</v>
          </cell>
          <cell r="EZ223">
            <v>6</v>
          </cell>
          <cell r="FA223">
            <v>60</v>
          </cell>
          <cell r="FB223">
            <v>41</v>
          </cell>
          <cell r="FC223">
            <v>28</v>
          </cell>
          <cell r="FD223">
            <v>18</v>
          </cell>
          <cell r="FE223">
            <v>0</v>
          </cell>
          <cell r="FF223">
            <v>154</v>
          </cell>
          <cell r="FG223">
            <v>2</v>
          </cell>
          <cell r="FH223">
            <v>0</v>
          </cell>
          <cell r="FI223">
            <v>1</v>
          </cell>
          <cell r="FJ223">
            <v>3</v>
          </cell>
          <cell r="FK223">
            <v>0</v>
          </cell>
          <cell r="FL223">
            <v>2</v>
          </cell>
          <cell r="FM223">
            <v>1</v>
          </cell>
          <cell r="FN223">
            <v>1</v>
          </cell>
          <cell r="FO223">
            <v>10</v>
          </cell>
          <cell r="FP223">
            <v>5</v>
          </cell>
          <cell r="FQ223">
            <v>8</v>
          </cell>
          <cell r="FR223">
            <v>30</v>
          </cell>
          <cell r="FS223">
            <v>28</v>
          </cell>
          <cell r="FT223">
            <v>46</v>
          </cell>
          <cell r="FU223">
            <v>20</v>
          </cell>
          <cell r="FV223">
            <v>33</v>
          </cell>
          <cell r="FW223">
            <v>18</v>
          </cell>
          <cell r="FX223">
            <v>188</v>
          </cell>
          <cell r="FY223">
            <v>2</v>
          </cell>
          <cell r="FZ223">
            <v>659</v>
          </cell>
          <cell r="GA223">
            <v>507</v>
          </cell>
          <cell r="GB223">
            <v>3157</v>
          </cell>
          <cell r="GC223">
            <v>7260</v>
          </cell>
          <cell r="GD223">
            <v>4887</v>
          </cell>
          <cell r="GE223">
            <v>3055</v>
          </cell>
          <cell r="GF223">
            <v>2370</v>
          </cell>
          <cell r="GG223">
            <v>886</v>
          </cell>
          <cell r="GH223">
            <v>22783</v>
          </cell>
          <cell r="GI223">
            <v>0</v>
          </cell>
          <cell r="GJ223">
            <v>705</v>
          </cell>
          <cell r="GK223">
            <v>742</v>
          </cell>
          <cell r="GL223">
            <v>3159</v>
          </cell>
          <cell r="GM223">
            <v>3251</v>
          </cell>
          <cell r="GN223">
            <v>1488</v>
          </cell>
          <cell r="GO223">
            <v>774</v>
          </cell>
          <cell r="GP223">
            <v>476</v>
          </cell>
          <cell r="GQ223">
            <v>123</v>
          </cell>
          <cell r="GR223">
            <v>10718</v>
          </cell>
          <cell r="GS223">
            <v>2</v>
          </cell>
          <cell r="GT223">
            <v>1180.75</v>
          </cell>
          <cell r="GU223">
            <v>1059</v>
          </cell>
          <cell r="GV223">
            <v>5503.25</v>
          </cell>
          <cell r="GW223">
            <v>9632</v>
          </cell>
          <cell r="GX223">
            <v>5973.25</v>
          </cell>
          <cell r="GY223">
            <v>3611</v>
          </cell>
          <cell r="GZ223">
            <v>2716.5</v>
          </cell>
          <cell r="HA223">
            <v>975.25</v>
          </cell>
          <cell r="HB223">
            <v>30653</v>
          </cell>
          <cell r="HC223">
            <v>0</v>
          </cell>
          <cell r="HD223">
            <v>2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2</v>
          </cell>
          <cell r="HM223">
            <v>1.1000000000000001</v>
          </cell>
          <cell r="HN223">
            <v>785.8</v>
          </cell>
          <cell r="HO223">
            <v>823.7</v>
          </cell>
          <cell r="HP223">
            <v>4891.8</v>
          </cell>
          <cell r="HQ223">
            <v>9632</v>
          </cell>
          <cell r="HR223">
            <v>7300.6</v>
          </cell>
          <cell r="HS223">
            <v>5215.8999999999996</v>
          </cell>
          <cell r="HT223">
            <v>4527.5</v>
          </cell>
          <cell r="HU223">
            <v>1950.5</v>
          </cell>
          <cell r="HV223">
            <v>35128.9</v>
          </cell>
          <cell r="HW223">
            <v>43.8</v>
          </cell>
          <cell r="HX223">
            <v>35172.699999999997</v>
          </cell>
          <cell r="HY223">
            <v>2</v>
          </cell>
          <cell r="HZ223">
            <v>1180.75</v>
          </cell>
          <cell r="IA223">
            <v>1059</v>
          </cell>
          <cell r="IB223">
            <v>5503.25</v>
          </cell>
          <cell r="IC223">
            <v>9632</v>
          </cell>
          <cell r="ID223">
            <v>5973.25</v>
          </cell>
          <cell r="IE223">
            <v>3611</v>
          </cell>
          <cell r="IF223">
            <v>2716.5</v>
          </cell>
          <cell r="IG223">
            <v>975.25</v>
          </cell>
          <cell r="IH223">
            <v>30653</v>
          </cell>
          <cell r="II223">
            <v>0</v>
          </cell>
          <cell r="IJ223">
            <v>2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2</v>
          </cell>
          <cell r="IS223">
            <v>0</v>
          </cell>
          <cell r="IT223">
            <v>209.16</v>
          </cell>
          <cell r="IU223">
            <v>275.2</v>
          </cell>
          <cell r="IV223">
            <v>942.53</v>
          </cell>
          <cell r="IW223">
            <v>906.1</v>
          </cell>
          <cell r="IX223">
            <v>174.52</v>
          </cell>
          <cell r="IY223">
            <v>59.89</v>
          </cell>
          <cell r="IZ223">
            <v>25.63</v>
          </cell>
          <cell r="JA223">
            <v>4.3600000000000003</v>
          </cell>
          <cell r="JB223">
            <v>2597.39</v>
          </cell>
          <cell r="JC223">
            <v>1.1000000000000001</v>
          </cell>
          <cell r="JD223">
            <v>646.4</v>
          </cell>
          <cell r="JE223">
            <v>609.6</v>
          </cell>
          <cell r="JF223">
            <v>4054</v>
          </cell>
          <cell r="JG223">
            <v>8725.9</v>
          </cell>
          <cell r="JH223">
            <v>7087.3</v>
          </cell>
          <cell r="JI223">
            <v>5129.3999999999996</v>
          </cell>
          <cell r="JJ223">
            <v>4484.8</v>
          </cell>
          <cell r="JK223">
            <v>1941.8</v>
          </cell>
          <cell r="JL223">
            <v>32680.3</v>
          </cell>
          <cell r="JM223">
            <v>43.8</v>
          </cell>
          <cell r="JN223">
            <v>32724.1</v>
          </cell>
        </row>
        <row r="224">
          <cell r="D224" t="str">
            <v>Rushcliffe</v>
          </cell>
          <cell r="E224">
            <v>6104</v>
          </cell>
          <cell r="F224">
            <v>9909</v>
          </cell>
          <cell r="G224">
            <v>10568</v>
          </cell>
          <cell r="H224">
            <v>9001</v>
          </cell>
          <cell r="I224">
            <v>6327</v>
          </cell>
          <cell r="J224">
            <v>3872</v>
          </cell>
          <cell r="K224">
            <v>2307</v>
          </cell>
          <cell r="L224">
            <v>124</v>
          </cell>
          <cell r="M224">
            <v>48212</v>
          </cell>
          <cell r="N224">
            <v>276</v>
          </cell>
          <cell r="O224">
            <v>290</v>
          </cell>
          <cell r="P224">
            <v>170</v>
          </cell>
          <cell r="Q224">
            <v>117</v>
          </cell>
          <cell r="R224">
            <v>32</v>
          </cell>
          <cell r="S224">
            <v>17</v>
          </cell>
          <cell r="T224">
            <v>15</v>
          </cell>
          <cell r="U224">
            <v>7</v>
          </cell>
          <cell r="V224">
            <v>924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5828</v>
          </cell>
          <cell r="AG224">
            <v>9619</v>
          </cell>
          <cell r="AH224">
            <v>10398</v>
          </cell>
          <cell r="AI224">
            <v>8884</v>
          </cell>
          <cell r="AJ224">
            <v>6295</v>
          </cell>
          <cell r="AK224">
            <v>3855</v>
          </cell>
          <cell r="AL224">
            <v>2292</v>
          </cell>
          <cell r="AM224">
            <v>117</v>
          </cell>
          <cell r="AN224">
            <v>47288</v>
          </cell>
          <cell r="AO224">
            <v>15</v>
          </cell>
          <cell r="AP224">
            <v>42</v>
          </cell>
          <cell r="AQ224">
            <v>64</v>
          </cell>
          <cell r="AR224">
            <v>60</v>
          </cell>
          <cell r="AS224">
            <v>53</v>
          </cell>
          <cell r="AT224">
            <v>37</v>
          </cell>
          <cell r="AU224">
            <v>30</v>
          </cell>
          <cell r="AV224">
            <v>6</v>
          </cell>
          <cell r="AW224">
            <v>307</v>
          </cell>
          <cell r="AX224">
            <v>15</v>
          </cell>
          <cell r="AY224">
            <v>42</v>
          </cell>
          <cell r="AZ224">
            <v>64</v>
          </cell>
          <cell r="BA224">
            <v>60</v>
          </cell>
          <cell r="BB224">
            <v>53</v>
          </cell>
          <cell r="BC224">
            <v>37</v>
          </cell>
          <cell r="BD224">
            <v>30</v>
          </cell>
          <cell r="BE224">
            <v>6</v>
          </cell>
          <cell r="BF224">
            <v>0</v>
          </cell>
          <cell r="BG224">
            <v>307</v>
          </cell>
          <cell r="BH224">
            <v>15</v>
          </cell>
          <cell r="BI224">
            <v>5855</v>
          </cell>
          <cell r="BJ224">
            <v>9641</v>
          </cell>
          <cell r="BK224">
            <v>10394</v>
          </cell>
          <cell r="BL224">
            <v>8877</v>
          </cell>
          <cell r="BM224">
            <v>6279</v>
          </cell>
          <cell r="BN224">
            <v>3848</v>
          </cell>
          <cell r="BO224">
            <v>2268</v>
          </cell>
          <cell r="BP224">
            <v>111</v>
          </cell>
          <cell r="BQ224">
            <v>47288</v>
          </cell>
          <cell r="BR224">
            <v>3</v>
          </cell>
          <cell r="BS224">
            <v>3220</v>
          </cell>
          <cell r="BT224">
            <v>4185</v>
          </cell>
          <cell r="BU224">
            <v>3261</v>
          </cell>
          <cell r="BV224">
            <v>2090</v>
          </cell>
          <cell r="BW224">
            <v>1118</v>
          </cell>
          <cell r="BX224">
            <v>520</v>
          </cell>
          <cell r="BY224">
            <v>280</v>
          </cell>
          <cell r="BZ224">
            <v>23</v>
          </cell>
          <cell r="CA224">
            <v>14700</v>
          </cell>
          <cell r="CB224">
            <v>1</v>
          </cell>
          <cell r="CC224">
            <v>58</v>
          </cell>
          <cell r="CD224">
            <v>123</v>
          </cell>
          <cell r="CE224">
            <v>127</v>
          </cell>
          <cell r="CF224">
            <v>87</v>
          </cell>
          <cell r="CG224">
            <v>37</v>
          </cell>
          <cell r="CH224">
            <v>24</v>
          </cell>
          <cell r="CI224">
            <v>13</v>
          </cell>
          <cell r="CJ224">
            <v>0</v>
          </cell>
          <cell r="CK224">
            <v>470</v>
          </cell>
          <cell r="CL224">
            <v>0</v>
          </cell>
          <cell r="CM224">
            <v>2</v>
          </cell>
          <cell r="CN224">
            <v>3</v>
          </cell>
          <cell r="CO224">
            <v>6</v>
          </cell>
          <cell r="CP224">
            <v>8</v>
          </cell>
          <cell r="CQ224">
            <v>8</v>
          </cell>
          <cell r="CR224">
            <v>13</v>
          </cell>
          <cell r="CS224">
            <v>12</v>
          </cell>
          <cell r="CT224">
            <v>6</v>
          </cell>
          <cell r="CU224">
            <v>58</v>
          </cell>
          <cell r="CV224">
            <v>52</v>
          </cell>
          <cell r="CW224">
            <v>52</v>
          </cell>
          <cell r="CX224">
            <v>42</v>
          </cell>
          <cell r="CY224">
            <v>27</v>
          </cell>
          <cell r="CZ224">
            <v>22</v>
          </cell>
          <cell r="DA224">
            <v>6</v>
          </cell>
          <cell r="DB224">
            <v>6</v>
          </cell>
          <cell r="DC224">
            <v>2</v>
          </cell>
          <cell r="DD224">
            <v>209</v>
          </cell>
          <cell r="DE224">
            <v>63</v>
          </cell>
          <cell r="DF224">
            <v>54</v>
          </cell>
          <cell r="DG224">
            <v>43</v>
          </cell>
          <cell r="DH224">
            <v>39</v>
          </cell>
          <cell r="DI224">
            <v>25</v>
          </cell>
          <cell r="DJ224">
            <v>19</v>
          </cell>
          <cell r="DK224">
            <v>16</v>
          </cell>
          <cell r="DL224">
            <v>1</v>
          </cell>
          <cell r="DM224">
            <v>260</v>
          </cell>
          <cell r="DN224">
            <v>105</v>
          </cell>
          <cell r="DO224">
            <v>125</v>
          </cell>
          <cell r="DP224">
            <v>92</v>
          </cell>
          <cell r="DQ224">
            <v>70</v>
          </cell>
          <cell r="DR224">
            <v>46</v>
          </cell>
          <cell r="DS224">
            <v>32</v>
          </cell>
          <cell r="DT224">
            <v>19</v>
          </cell>
          <cell r="DU224">
            <v>1</v>
          </cell>
          <cell r="DV224">
            <v>49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168</v>
          </cell>
          <cell r="EG224">
            <v>179</v>
          </cell>
          <cell r="EH224">
            <v>135</v>
          </cell>
          <cell r="EI224">
            <v>109</v>
          </cell>
          <cell r="EJ224">
            <v>71</v>
          </cell>
          <cell r="EK224">
            <v>51</v>
          </cell>
          <cell r="EL224">
            <v>35</v>
          </cell>
          <cell r="EM224">
            <v>2</v>
          </cell>
          <cell r="EN224">
            <v>750</v>
          </cell>
          <cell r="EO224">
            <v>72</v>
          </cell>
          <cell r="EP224">
            <v>66</v>
          </cell>
          <cell r="EQ224">
            <v>55</v>
          </cell>
          <cell r="ER224">
            <v>54</v>
          </cell>
          <cell r="ES224">
            <v>32</v>
          </cell>
          <cell r="ET224">
            <v>32</v>
          </cell>
          <cell r="EU224">
            <v>23</v>
          </cell>
          <cell r="EV224">
            <v>2</v>
          </cell>
          <cell r="EW224">
            <v>336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5</v>
          </cell>
          <cell r="FH224">
            <v>7</v>
          </cell>
          <cell r="FI224">
            <v>9</v>
          </cell>
          <cell r="FJ224">
            <v>11</v>
          </cell>
          <cell r="FK224">
            <v>6</v>
          </cell>
          <cell r="FL224">
            <v>10</v>
          </cell>
          <cell r="FM224">
            <v>5</v>
          </cell>
          <cell r="FN224">
            <v>1</v>
          </cell>
          <cell r="FO224">
            <v>54</v>
          </cell>
          <cell r="FP224">
            <v>67</v>
          </cell>
          <cell r="FQ224">
            <v>59</v>
          </cell>
          <cell r="FR224">
            <v>46</v>
          </cell>
          <cell r="FS224">
            <v>43</v>
          </cell>
          <cell r="FT224">
            <v>26</v>
          </cell>
          <cell r="FU224">
            <v>22</v>
          </cell>
          <cell r="FV224">
            <v>18</v>
          </cell>
          <cell r="FW224">
            <v>1</v>
          </cell>
          <cell r="FX224">
            <v>282</v>
          </cell>
          <cell r="FY224">
            <v>11</v>
          </cell>
          <cell r="FZ224">
            <v>2465</v>
          </cell>
          <cell r="GA224">
            <v>5204</v>
          </cell>
          <cell r="GB224">
            <v>6908</v>
          </cell>
          <cell r="GC224">
            <v>6621</v>
          </cell>
          <cell r="GD224">
            <v>5069</v>
          </cell>
          <cell r="GE224">
            <v>3257</v>
          </cell>
          <cell r="GF224">
            <v>1944</v>
          </cell>
          <cell r="GG224">
            <v>81</v>
          </cell>
          <cell r="GH224">
            <v>31560</v>
          </cell>
          <cell r="GI224">
            <v>4</v>
          </cell>
          <cell r="GJ224">
            <v>3390</v>
          </cell>
          <cell r="GK224">
            <v>4437</v>
          </cell>
          <cell r="GL224">
            <v>3486</v>
          </cell>
          <cell r="GM224">
            <v>2256</v>
          </cell>
          <cell r="GN224">
            <v>1210</v>
          </cell>
          <cell r="GO224">
            <v>591</v>
          </cell>
          <cell r="GP224">
            <v>324</v>
          </cell>
          <cell r="GQ224">
            <v>30</v>
          </cell>
          <cell r="GR224">
            <v>15728</v>
          </cell>
          <cell r="GS224">
            <v>14</v>
          </cell>
          <cell r="GT224">
            <v>4979.5</v>
          </cell>
          <cell r="GU224">
            <v>8499.5</v>
          </cell>
          <cell r="GV224">
            <v>9498</v>
          </cell>
          <cell r="GW224">
            <v>8293.25</v>
          </cell>
          <cell r="GX224">
            <v>5962.75</v>
          </cell>
          <cell r="GY224">
            <v>3688.5</v>
          </cell>
          <cell r="GZ224">
            <v>2179.25</v>
          </cell>
          <cell r="HA224">
            <v>101.75</v>
          </cell>
          <cell r="HB224">
            <v>43216.5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7.8</v>
          </cell>
          <cell r="HN224">
            <v>3319.7</v>
          </cell>
          <cell r="HO224">
            <v>6610.7</v>
          </cell>
          <cell r="HP224">
            <v>8442.7000000000007</v>
          </cell>
          <cell r="HQ224">
            <v>8293.2999999999993</v>
          </cell>
          <cell r="HR224">
            <v>7287.8</v>
          </cell>
          <cell r="HS224">
            <v>5327.8</v>
          </cell>
          <cell r="HT224">
            <v>3632.1</v>
          </cell>
          <cell r="HU224">
            <v>203.5</v>
          </cell>
          <cell r="HV224">
            <v>43125.4</v>
          </cell>
          <cell r="HW224">
            <v>0</v>
          </cell>
          <cell r="HX224">
            <v>43125.4</v>
          </cell>
          <cell r="HY224">
            <v>14</v>
          </cell>
          <cell r="HZ224">
            <v>4979.5</v>
          </cell>
          <cell r="IA224">
            <v>8499.5</v>
          </cell>
          <cell r="IB224">
            <v>9498</v>
          </cell>
          <cell r="IC224">
            <v>8293.25</v>
          </cell>
          <cell r="ID224">
            <v>5962.75</v>
          </cell>
          <cell r="IE224">
            <v>3688.5</v>
          </cell>
          <cell r="IF224">
            <v>2179.25</v>
          </cell>
          <cell r="IG224">
            <v>101.75</v>
          </cell>
          <cell r="IH224">
            <v>43216.5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3.71</v>
          </cell>
          <cell r="IT224">
            <v>1229.4100000000001</v>
          </cell>
          <cell r="IU224">
            <v>1384.35</v>
          </cell>
          <cell r="IV224">
            <v>675.56</v>
          </cell>
          <cell r="IW224">
            <v>258.29000000000002</v>
          </cell>
          <cell r="IX224">
            <v>119.01</v>
          </cell>
          <cell r="IY224">
            <v>42.78</v>
          </cell>
          <cell r="IZ224">
            <v>18.05</v>
          </cell>
          <cell r="JA224">
            <v>0</v>
          </cell>
          <cell r="JB224">
            <v>3731.16</v>
          </cell>
          <cell r="JC224">
            <v>5.7</v>
          </cell>
          <cell r="JD224">
            <v>2500.1</v>
          </cell>
          <cell r="JE224">
            <v>5534</v>
          </cell>
          <cell r="JF224">
            <v>7842.2</v>
          </cell>
          <cell r="JG224">
            <v>8035</v>
          </cell>
          <cell r="JH224">
            <v>7142.3</v>
          </cell>
          <cell r="JI224">
            <v>5266</v>
          </cell>
          <cell r="JJ224">
            <v>3602</v>
          </cell>
          <cell r="JK224">
            <v>203.5</v>
          </cell>
          <cell r="JL224">
            <v>40130.800000000003</v>
          </cell>
          <cell r="JM224">
            <v>0</v>
          </cell>
          <cell r="JN224">
            <v>40130.800000000003</v>
          </cell>
        </row>
        <row r="225">
          <cell r="D225" t="str">
            <v>Rushmoor</v>
          </cell>
          <cell r="E225">
            <v>1336</v>
          </cell>
          <cell r="F225">
            <v>8324</v>
          </cell>
          <cell r="G225">
            <v>15429</v>
          </cell>
          <cell r="H225">
            <v>8509</v>
          </cell>
          <cell r="I225">
            <v>3774</v>
          </cell>
          <cell r="J225">
            <v>1155</v>
          </cell>
          <cell r="K225">
            <v>317</v>
          </cell>
          <cell r="L225">
            <v>37</v>
          </cell>
          <cell r="M225">
            <v>38881</v>
          </cell>
          <cell r="N225">
            <v>40</v>
          </cell>
          <cell r="O225">
            <v>135</v>
          </cell>
          <cell r="P225">
            <v>1086</v>
          </cell>
          <cell r="Q225">
            <v>936</v>
          </cell>
          <cell r="R225">
            <v>82</v>
          </cell>
          <cell r="S225">
            <v>12</v>
          </cell>
          <cell r="T225">
            <v>20</v>
          </cell>
          <cell r="U225">
            <v>26</v>
          </cell>
          <cell r="V225">
            <v>233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1296</v>
          </cell>
          <cell r="AG225">
            <v>8189</v>
          </cell>
          <cell r="AH225">
            <v>14343</v>
          </cell>
          <cell r="AI225">
            <v>7573</v>
          </cell>
          <cell r="AJ225">
            <v>3692</v>
          </cell>
          <cell r="AK225">
            <v>1143</v>
          </cell>
          <cell r="AL225">
            <v>297</v>
          </cell>
          <cell r="AM225">
            <v>11</v>
          </cell>
          <cell r="AN225">
            <v>36544</v>
          </cell>
          <cell r="AO225">
            <v>0</v>
          </cell>
          <cell r="AP225">
            <v>30</v>
          </cell>
          <cell r="AQ225">
            <v>80</v>
          </cell>
          <cell r="AR225">
            <v>64</v>
          </cell>
          <cell r="AS225">
            <v>32</v>
          </cell>
          <cell r="AT225">
            <v>17</v>
          </cell>
          <cell r="AU225">
            <v>6</v>
          </cell>
          <cell r="AV225">
            <v>4</v>
          </cell>
          <cell r="AW225">
            <v>233</v>
          </cell>
          <cell r="AX225">
            <v>0</v>
          </cell>
          <cell r="AY225">
            <v>30</v>
          </cell>
          <cell r="AZ225">
            <v>80</v>
          </cell>
          <cell r="BA225">
            <v>64</v>
          </cell>
          <cell r="BB225">
            <v>32</v>
          </cell>
          <cell r="BC225">
            <v>17</v>
          </cell>
          <cell r="BD225">
            <v>6</v>
          </cell>
          <cell r="BE225">
            <v>4</v>
          </cell>
          <cell r="BF225">
            <v>0</v>
          </cell>
          <cell r="BG225">
            <v>233</v>
          </cell>
          <cell r="BH225">
            <v>0</v>
          </cell>
          <cell r="BI225">
            <v>1326</v>
          </cell>
          <cell r="BJ225">
            <v>8239</v>
          </cell>
          <cell r="BK225">
            <v>14327</v>
          </cell>
          <cell r="BL225">
            <v>7541</v>
          </cell>
          <cell r="BM225">
            <v>3677</v>
          </cell>
          <cell r="BN225">
            <v>1132</v>
          </cell>
          <cell r="BO225">
            <v>295</v>
          </cell>
          <cell r="BP225">
            <v>7</v>
          </cell>
          <cell r="BQ225">
            <v>36544</v>
          </cell>
          <cell r="BR225">
            <v>0</v>
          </cell>
          <cell r="BS225">
            <v>783</v>
          </cell>
          <cell r="BT225">
            <v>4046</v>
          </cell>
          <cell r="BU225">
            <v>4216</v>
          </cell>
          <cell r="BV225">
            <v>1569</v>
          </cell>
          <cell r="BW225">
            <v>607</v>
          </cell>
          <cell r="BX225">
            <v>120</v>
          </cell>
          <cell r="BY225">
            <v>28</v>
          </cell>
          <cell r="BZ225">
            <v>0</v>
          </cell>
          <cell r="CA225">
            <v>11369</v>
          </cell>
          <cell r="CB225">
            <v>0</v>
          </cell>
          <cell r="CC225">
            <v>5</v>
          </cell>
          <cell r="CD225">
            <v>60</v>
          </cell>
          <cell r="CE225">
            <v>118</v>
          </cell>
          <cell r="CF225">
            <v>64</v>
          </cell>
          <cell r="CG225">
            <v>22</v>
          </cell>
          <cell r="CH225">
            <v>7</v>
          </cell>
          <cell r="CI225">
            <v>1</v>
          </cell>
          <cell r="CJ225">
            <v>0</v>
          </cell>
          <cell r="CK225">
            <v>277</v>
          </cell>
          <cell r="CL225">
            <v>0</v>
          </cell>
          <cell r="CM225">
            <v>0</v>
          </cell>
          <cell r="CN225">
            <v>8</v>
          </cell>
          <cell r="CO225">
            <v>3</v>
          </cell>
          <cell r="CP225">
            <v>1</v>
          </cell>
          <cell r="CQ225">
            <v>9</v>
          </cell>
          <cell r="CR225">
            <v>7</v>
          </cell>
          <cell r="CS225">
            <v>9</v>
          </cell>
          <cell r="CT225">
            <v>3</v>
          </cell>
          <cell r="CU225">
            <v>40</v>
          </cell>
          <cell r="CV225">
            <v>20</v>
          </cell>
          <cell r="CW225">
            <v>60</v>
          </cell>
          <cell r="CX225">
            <v>61</v>
          </cell>
          <cell r="CY225">
            <v>40</v>
          </cell>
          <cell r="CZ225">
            <v>10</v>
          </cell>
          <cell r="DA225">
            <v>3</v>
          </cell>
          <cell r="DB225">
            <v>0</v>
          </cell>
          <cell r="DC225">
            <v>0</v>
          </cell>
          <cell r="DD225">
            <v>194</v>
          </cell>
          <cell r="DE225">
            <v>20</v>
          </cell>
          <cell r="DF225">
            <v>119</v>
          </cell>
          <cell r="DG225">
            <v>58</v>
          </cell>
          <cell r="DH225">
            <v>27</v>
          </cell>
          <cell r="DI225">
            <v>18</v>
          </cell>
          <cell r="DJ225">
            <v>3</v>
          </cell>
          <cell r="DK225">
            <v>0</v>
          </cell>
          <cell r="DL225">
            <v>2</v>
          </cell>
          <cell r="DM225">
            <v>247</v>
          </cell>
          <cell r="DN225">
            <v>13</v>
          </cell>
          <cell r="DO225">
            <v>120</v>
          </cell>
          <cell r="DP225">
            <v>93</v>
          </cell>
          <cell r="DQ225">
            <v>23</v>
          </cell>
          <cell r="DR225">
            <v>9</v>
          </cell>
          <cell r="DS225">
            <v>6</v>
          </cell>
          <cell r="DT225">
            <v>3</v>
          </cell>
          <cell r="DU225">
            <v>0</v>
          </cell>
          <cell r="DV225">
            <v>267</v>
          </cell>
          <cell r="DW225">
            <v>8</v>
          </cell>
          <cell r="DX225">
            <v>63</v>
          </cell>
          <cell r="DY225">
            <v>15</v>
          </cell>
          <cell r="DZ225">
            <v>4</v>
          </cell>
          <cell r="EA225">
            <v>5</v>
          </cell>
          <cell r="EB225">
            <v>1</v>
          </cell>
          <cell r="EC225">
            <v>1</v>
          </cell>
          <cell r="ED225">
            <v>0</v>
          </cell>
          <cell r="EE225">
            <v>97</v>
          </cell>
          <cell r="EF225">
            <v>41</v>
          </cell>
          <cell r="EG225">
            <v>302</v>
          </cell>
          <cell r="EH225">
            <v>166</v>
          </cell>
          <cell r="EI225">
            <v>54</v>
          </cell>
          <cell r="EJ225">
            <v>32</v>
          </cell>
          <cell r="EK225">
            <v>10</v>
          </cell>
          <cell r="EL225">
            <v>4</v>
          </cell>
          <cell r="EM225">
            <v>2</v>
          </cell>
          <cell r="EN225">
            <v>611</v>
          </cell>
          <cell r="EO225">
            <v>22</v>
          </cell>
          <cell r="EP225">
            <v>124</v>
          </cell>
          <cell r="EQ225">
            <v>54</v>
          </cell>
          <cell r="ER225">
            <v>23</v>
          </cell>
          <cell r="ES225">
            <v>15</v>
          </cell>
          <cell r="ET225">
            <v>3</v>
          </cell>
          <cell r="EU225">
            <v>3</v>
          </cell>
          <cell r="EV225">
            <v>2</v>
          </cell>
          <cell r="EW225">
            <v>246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1</v>
          </cell>
          <cell r="FI225">
            <v>13</v>
          </cell>
          <cell r="FJ225">
            <v>3</v>
          </cell>
          <cell r="FK225">
            <v>2</v>
          </cell>
          <cell r="FL225">
            <v>1</v>
          </cell>
          <cell r="FM225">
            <v>2</v>
          </cell>
          <cell r="FN225">
            <v>0</v>
          </cell>
          <cell r="FO225">
            <v>22</v>
          </cell>
          <cell r="FP225">
            <v>22</v>
          </cell>
          <cell r="FQ225">
            <v>123</v>
          </cell>
          <cell r="FR225">
            <v>41</v>
          </cell>
          <cell r="FS225">
            <v>20</v>
          </cell>
          <cell r="FT225">
            <v>13</v>
          </cell>
          <cell r="FU225">
            <v>2</v>
          </cell>
          <cell r="FV225">
            <v>1</v>
          </cell>
          <cell r="FW225">
            <v>2</v>
          </cell>
          <cell r="FX225">
            <v>224</v>
          </cell>
          <cell r="FY225">
            <v>0</v>
          </cell>
          <cell r="FZ225">
            <v>517</v>
          </cell>
          <cell r="GA225">
            <v>3942</v>
          </cell>
          <cell r="GB225">
            <v>9882</v>
          </cell>
          <cell r="GC225">
            <v>5880</v>
          </cell>
          <cell r="GD225">
            <v>3025</v>
          </cell>
          <cell r="GE225">
            <v>991</v>
          </cell>
          <cell r="GF225">
            <v>253</v>
          </cell>
          <cell r="GG225">
            <v>4</v>
          </cell>
          <cell r="GH225">
            <v>24494</v>
          </cell>
          <cell r="GI225">
            <v>0</v>
          </cell>
          <cell r="GJ225">
            <v>809</v>
          </cell>
          <cell r="GK225">
            <v>4297</v>
          </cell>
          <cell r="GL225">
            <v>4445</v>
          </cell>
          <cell r="GM225">
            <v>1661</v>
          </cell>
          <cell r="GN225">
            <v>652</v>
          </cell>
          <cell r="GO225">
            <v>141</v>
          </cell>
          <cell r="GP225">
            <v>42</v>
          </cell>
          <cell r="GQ225">
            <v>3</v>
          </cell>
          <cell r="GR225">
            <v>12050</v>
          </cell>
          <cell r="GS225">
            <v>0</v>
          </cell>
          <cell r="GT225">
            <v>1120</v>
          </cell>
          <cell r="GU225">
            <v>7121</v>
          </cell>
          <cell r="GV225">
            <v>13163.5</v>
          </cell>
          <cell r="GW225">
            <v>7113.75</v>
          </cell>
          <cell r="GX225">
            <v>3510.25</v>
          </cell>
          <cell r="GY225">
            <v>1091.75</v>
          </cell>
          <cell r="GZ225">
            <v>281.75</v>
          </cell>
          <cell r="HA225">
            <v>5.5</v>
          </cell>
          <cell r="HB225">
            <v>33407.5</v>
          </cell>
          <cell r="HC225">
            <v>0</v>
          </cell>
          <cell r="HD225">
            <v>0.67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.67</v>
          </cell>
          <cell r="HM225">
            <v>0</v>
          </cell>
          <cell r="HN225">
            <v>746.2</v>
          </cell>
          <cell r="HO225">
            <v>5538.6</v>
          </cell>
          <cell r="HP225">
            <v>11700.9</v>
          </cell>
          <cell r="HQ225">
            <v>7113.8</v>
          </cell>
          <cell r="HR225">
            <v>4290.3</v>
          </cell>
          <cell r="HS225">
            <v>1577</v>
          </cell>
          <cell r="HT225">
            <v>469.6</v>
          </cell>
          <cell r="HU225">
            <v>11</v>
          </cell>
          <cell r="HV225">
            <v>31447.4</v>
          </cell>
          <cell r="HW225">
            <v>1817.8</v>
          </cell>
          <cell r="HX225">
            <v>33265.199999999997</v>
          </cell>
          <cell r="HY225">
            <v>0</v>
          </cell>
          <cell r="HZ225">
            <v>1120</v>
          </cell>
          <cell r="IA225">
            <v>7121</v>
          </cell>
          <cell r="IB225">
            <v>13163.5</v>
          </cell>
          <cell r="IC225">
            <v>7113.75</v>
          </cell>
          <cell r="ID225">
            <v>3510.25</v>
          </cell>
          <cell r="IE225">
            <v>1091.75</v>
          </cell>
          <cell r="IF225">
            <v>281.75</v>
          </cell>
          <cell r="IG225">
            <v>5.5</v>
          </cell>
          <cell r="IH225">
            <v>33407.5</v>
          </cell>
          <cell r="II225">
            <v>0</v>
          </cell>
          <cell r="IJ225">
            <v>0.67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.67</v>
          </cell>
          <cell r="IS225">
            <v>0</v>
          </cell>
          <cell r="IT225">
            <v>399.47</v>
          </cell>
          <cell r="IU225">
            <v>1733.16</v>
          </cell>
          <cell r="IV225">
            <v>1295.4100000000001</v>
          </cell>
          <cell r="IW225">
            <v>265.10000000000002</v>
          </cell>
          <cell r="IX225">
            <v>55.45</v>
          </cell>
          <cell r="IY225">
            <v>9.23</v>
          </cell>
          <cell r="IZ225">
            <v>0.64</v>
          </cell>
          <cell r="JA225">
            <v>0</v>
          </cell>
          <cell r="JB225">
            <v>3758.46</v>
          </cell>
          <cell r="JC225">
            <v>0</v>
          </cell>
          <cell r="JD225">
            <v>479.9</v>
          </cell>
          <cell r="JE225">
            <v>4190.5</v>
          </cell>
          <cell r="JF225">
            <v>10549.4</v>
          </cell>
          <cell r="JG225">
            <v>6848.7</v>
          </cell>
          <cell r="JH225">
            <v>4222.5</v>
          </cell>
          <cell r="JI225">
            <v>1563.6</v>
          </cell>
          <cell r="JJ225">
            <v>468.5</v>
          </cell>
          <cell r="JK225">
            <v>11</v>
          </cell>
          <cell r="JL225">
            <v>28334.1</v>
          </cell>
          <cell r="JM225">
            <v>1817.8</v>
          </cell>
          <cell r="JN225">
            <v>30151.9</v>
          </cell>
        </row>
        <row r="226">
          <cell r="D226" t="str">
            <v>Rutland UA</v>
          </cell>
          <cell r="E226">
            <v>1569</v>
          </cell>
          <cell r="F226">
            <v>4372</v>
          </cell>
          <cell r="G226">
            <v>2908</v>
          </cell>
          <cell r="H226">
            <v>2375</v>
          </cell>
          <cell r="I226">
            <v>2201</v>
          </cell>
          <cell r="J226">
            <v>1555</v>
          </cell>
          <cell r="K226">
            <v>1243</v>
          </cell>
          <cell r="L226">
            <v>145</v>
          </cell>
          <cell r="M226">
            <v>16368</v>
          </cell>
          <cell r="N226">
            <v>57</v>
          </cell>
          <cell r="O226">
            <v>583</v>
          </cell>
          <cell r="P226">
            <v>101</v>
          </cell>
          <cell r="Q226">
            <v>46</v>
          </cell>
          <cell r="R226">
            <v>27</v>
          </cell>
          <cell r="S226">
            <v>12</v>
          </cell>
          <cell r="T226">
            <v>6</v>
          </cell>
          <cell r="U226">
            <v>9</v>
          </cell>
          <cell r="V226">
            <v>84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512</v>
          </cell>
          <cell r="AG226">
            <v>3789</v>
          </cell>
          <cell r="AH226">
            <v>2807</v>
          </cell>
          <cell r="AI226">
            <v>2329</v>
          </cell>
          <cell r="AJ226">
            <v>2174</v>
          </cell>
          <cell r="AK226">
            <v>1543</v>
          </cell>
          <cell r="AL226">
            <v>1237</v>
          </cell>
          <cell r="AM226">
            <v>136</v>
          </cell>
          <cell r="AN226">
            <v>15527</v>
          </cell>
          <cell r="AO226">
            <v>7</v>
          </cell>
          <cell r="AP226">
            <v>13</v>
          </cell>
          <cell r="AQ226">
            <v>9</v>
          </cell>
          <cell r="AR226">
            <v>10</v>
          </cell>
          <cell r="AS226">
            <v>12</v>
          </cell>
          <cell r="AT226">
            <v>11</v>
          </cell>
          <cell r="AU226">
            <v>9</v>
          </cell>
          <cell r="AV226">
            <v>7</v>
          </cell>
          <cell r="AW226">
            <v>78</v>
          </cell>
          <cell r="AX226">
            <v>7</v>
          </cell>
          <cell r="AY226">
            <v>13</v>
          </cell>
          <cell r="AZ226">
            <v>9</v>
          </cell>
          <cell r="BA226">
            <v>10</v>
          </cell>
          <cell r="BB226">
            <v>12</v>
          </cell>
          <cell r="BC226">
            <v>11</v>
          </cell>
          <cell r="BD226">
            <v>9</v>
          </cell>
          <cell r="BE226">
            <v>7</v>
          </cell>
          <cell r="BF226">
            <v>0</v>
          </cell>
          <cell r="BG226">
            <v>78</v>
          </cell>
          <cell r="BH226">
            <v>7</v>
          </cell>
          <cell r="BI226">
            <v>1518</v>
          </cell>
          <cell r="BJ226">
            <v>3785</v>
          </cell>
          <cell r="BK226">
            <v>2808</v>
          </cell>
          <cell r="BL226">
            <v>2331</v>
          </cell>
          <cell r="BM226">
            <v>2173</v>
          </cell>
          <cell r="BN226">
            <v>1541</v>
          </cell>
          <cell r="BO226">
            <v>1235</v>
          </cell>
          <cell r="BP226">
            <v>129</v>
          </cell>
          <cell r="BQ226">
            <v>15527</v>
          </cell>
          <cell r="BR226">
            <v>3</v>
          </cell>
          <cell r="BS226">
            <v>878</v>
          </cell>
          <cell r="BT226">
            <v>1541</v>
          </cell>
          <cell r="BU226">
            <v>890</v>
          </cell>
          <cell r="BV226">
            <v>581</v>
          </cell>
          <cell r="BW226">
            <v>439</v>
          </cell>
          <cell r="BX226">
            <v>266</v>
          </cell>
          <cell r="BY226">
            <v>164</v>
          </cell>
          <cell r="BZ226">
            <v>17</v>
          </cell>
          <cell r="CA226">
            <v>4779</v>
          </cell>
          <cell r="CB226">
            <v>0</v>
          </cell>
          <cell r="CC226">
            <v>8</v>
          </cell>
          <cell r="CD226">
            <v>37</v>
          </cell>
          <cell r="CE226">
            <v>24</v>
          </cell>
          <cell r="CF226">
            <v>13</v>
          </cell>
          <cell r="CG226">
            <v>12</v>
          </cell>
          <cell r="CH226">
            <v>7</v>
          </cell>
          <cell r="CI226">
            <v>7</v>
          </cell>
          <cell r="CJ226">
            <v>0</v>
          </cell>
          <cell r="CK226">
            <v>108</v>
          </cell>
          <cell r="CL226">
            <v>0</v>
          </cell>
          <cell r="CM226">
            <v>1</v>
          </cell>
          <cell r="CN226">
            <v>1</v>
          </cell>
          <cell r="CO226">
            <v>0</v>
          </cell>
          <cell r="CP226">
            <v>1</v>
          </cell>
          <cell r="CQ226">
            <v>1</v>
          </cell>
          <cell r="CR226">
            <v>2</v>
          </cell>
          <cell r="CS226">
            <v>6</v>
          </cell>
          <cell r="CT226">
            <v>0</v>
          </cell>
          <cell r="CU226">
            <v>12</v>
          </cell>
          <cell r="CV226">
            <v>27</v>
          </cell>
          <cell r="CW226">
            <v>26</v>
          </cell>
          <cell r="CX226">
            <v>31</v>
          </cell>
          <cell r="CY226">
            <v>27</v>
          </cell>
          <cell r="CZ226">
            <v>18</v>
          </cell>
          <cell r="DA226">
            <v>12</v>
          </cell>
          <cell r="DB226">
            <v>19</v>
          </cell>
          <cell r="DC226">
            <v>5</v>
          </cell>
          <cell r="DD226">
            <v>165</v>
          </cell>
          <cell r="DE226">
            <v>15</v>
          </cell>
          <cell r="DF226">
            <v>34</v>
          </cell>
          <cell r="DG226">
            <v>19</v>
          </cell>
          <cell r="DH226">
            <v>14</v>
          </cell>
          <cell r="DI226">
            <v>8</v>
          </cell>
          <cell r="DJ226">
            <v>5</v>
          </cell>
          <cell r="DK226">
            <v>4</v>
          </cell>
          <cell r="DL226">
            <v>1</v>
          </cell>
          <cell r="DM226">
            <v>100</v>
          </cell>
          <cell r="DN226">
            <v>41</v>
          </cell>
          <cell r="DO226">
            <v>48</v>
          </cell>
          <cell r="DP226">
            <v>38</v>
          </cell>
          <cell r="DQ226">
            <v>26</v>
          </cell>
          <cell r="DR226">
            <v>17</v>
          </cell>
          <cell r="DS226">
            <v>14</v>
          </cell>
          <cell r="DT226">
            <v>13</v>
          </cell>
          <cell r="DU226">
            <v>2</v>
          </cell>
          <cell r="DV226">
            <v>199</v>
          </cell>
          <cell r="DW226">
            <v>16</v>
          </cell>
          <cell r="DX226">
            <v>13</v>
          </cell>
          <cell r="DY226">
            <v>10</v>
          </cell>
          <cell r="DZ226">
            <v>7</v>
          </cell>
          <cell r="EA226">
            <v>1</v>
          </cell>
          <cell r="EB226">
            <v>1</v>
          </cell>
          <cell r="EC226">
            <v>3</v>
          </cell>
          <cell r="ED226">
            <v>1</v>
          </cell>
          <cell r="EE226">
            <v>52</v>
          </cell>
          <cell r="EF226">
            <v>72</v>
          </cell>
          <cell r="EG226">
            <v>95</v>
          </cell>
          <cell r="EH226">
            <v>67</v>
          </cell>
          <cell r="EI226">
            <v>47</v>
          </cell>
          <cell r="EJ226">
            <v>26</v>
          </cell>
          <cell r="EK226">
            <v>20</v>
          </cell>
          <cell r="EL226">
            <v>20</v>
          </cell>
          <cell r="EM226">
            <v>4</v>
          </cell>
          <cell r="EN226">
            <v>351</v>
          </cell>
          <cell r="EO226">
            <v>32</v>
          </cell>
          <cell r="EP226">
            <v>50</v>
          </cell>
          <cell r="EQ226">
            <v>31</v>
          </cell>
          <cell r="ER226">
            <v>23</v>
          </cell>
          <cell r="ES226">
            <v>11</v>
          </cell>
          <cell r="ET226">
            <v>9</v>
          </cell>
          <cell r="EU226">
            <v>10</v>
          </cell>
          <cell r="EV226">
            <v>2</v>
          </cell>
          <cell r="EW226">
            <v>168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2</v>
          </cell>
          <cell r="FI226">
            <v>3</v>
          </cell>
          <cell r="FJ226">
            <v>1</v>
          </cell>
          <cell r="FK226">
            <v>2</v>
          </cell>
          <cell r="FL226">
            <v>1</v>
          </cell>
          <cell r="FM226">
            <v>2</v>
          </cell>
          <cell r="FN226">
            <v>0</v>
          </cell>
          <cell r="FO226">
            <v>11</v>
          </cell>
          <cell r="FP226">
            <v>32</v>
          </cell>
          <cell r="FQ226">
            <v>48</v>
          </cell>
          <cell r="FR226">
            <v>28</v>
          </cell>
          <cell r="FS226">
            <v>22</v>
          </cell>
          <cell r="FT226">
            <v>9</v>
          </cell>
          <cell r="FU226">
            <v>8</v>
          </cell>
          <cell r="FV226">
            <v>8</v>
          </cell>
          <cell r="FW226">
            <v>2</v>
          </cell>
          <cell r="FX226">
            <v>157</v>
          </cell>
          <cell r="FY226">
            <v>4</v>
          </cell>
          <cell r="FZ226">
            <v>573</v>
          </cell>
          <cell r="GA226">
            <v>2145</v>
          </cell>
          <cell r="GB226">
            <v>1845</v>
          </cell>
          <cell r="GC226">
            <v>1702</v>
          </cell>
          <cell r="GD226">
            <v>1703</v>
          </cell>
          <cell r="GE226">
            <v>1251</v>
          </cell>
          <cell r="GF226">
            <v>1042</v>
          </cell>
          <cell r="GG226">
            <v>108</v>
          </cell>
          <cell r="GH226">
            <v>10373</v>
          </cell>
          <cell r="GI226">
            <v>3</v>
          </cell>
          <cell r="GJ226">
            <v>945</v>
          </cell>
          <cell r="GK226">
            <v>1640</v>
          </cell>
          <cell r="GL226">
            <v>963</v>
          </cell>
          <cell r="GM226">
            <v>629</v>
          </cell>
          <cell r="GN226">
            <v>470</v>
          </cell>
          <cell r="GO226">
            <v>290</v>
          </cell>
          <cell r="GP226">
            <v>193</v>
          </cell>
          <cell r="GQ226">
            <v>21</v>
          </cell>
          <cell r="GR226">
            <v>5154</v>
          </cell>
          <cell r="GS226">
            <v>6.25</v>
          </cell>
          <cell r="GT226">
            <v>1269.0999999999999</v>
          </cell>
          <cell r="GU226">
            <v>3360.3</v>
          </cell>
          <cell r="GV226">
            <v>2554.5</v>
          </cell>
          <cell r="GW226">
            <v>2166.1999999999998</v>
          </cell>
          <cell r="GX226">
            <v>2049.35</v>
          </cell>
          <cell r="GY226">
            <v>1462.85</v>
          </cell>
          <cell r="GZ226">
            <v>1182.55</v>
          </cell>
          <cell r="HA226">
            <v>123.35</v>
          </cell>
          <cell r="HB226">
            <v>14174.45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3.5</v>
          </cell>
          <cell r="HN226">
            <v>846.1</v>
          </cell>
          <cell r="HO226">
            <v>2613.6</v>
          </cell>
          <cell r="HP226">
            <v>2270.6999999999998</v>
          </cell>
          <cell r="HQ226">
            <v>2166.1999999999998</v>
          </cell>
          <cell r="HR226">
            <v>2504.8000000000002</v>
          </cell>
          <cell r="HS226">
            <v>2113</v>
          </cell>
          <cell r="HT226">
            <v>1970.9</v>
          </cell>
          <cell r="HU226">
            <v>246.7</v>
          </cell>
          <cell r="HV226">
            <v>14735.5</v>
          </cell>
          <cell r="HW226">
            <v>468.04</v>
          </cell>
          <cell r="HX226">
            <v>15203.5</v>
          </cell>
          <cell r="HY226">
            <v>6.25</v>
          </cell>
          <cell r="HZ226">
            <v>1269.0999999999999</v>
          </cell>
          <cell r="IA226">
            <v>3360.3</v>
          </cell>
          <cell r="IB226">
            <v>2554.5</v>
          </cell>
          <cell r="IC226">
            <v>2166.1999999999998</v>
          </cell>
          <cell r="ID226">
            <v>2049.35</v>
          </cell>
          <cell r="IE226">
            <v>1462.85</v>
          </cell>
          <cell r="IF226">
            <v>1182.55</v>
          </cell>
          <cell r="IG226">
            <v>123.35</v>
          </cell>
          <cell r="IH226">
            <v>14174.45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224.53</v>
          </cell>
          <cell r="IT226">
            <v>465.69</v>
          </cell>
          <cell r="IU226">
            <v>293.42</v>
          </cell>
          <cell r="IV226">
            <v>107.96</v>
          </cell>
          <cell r="IW226">
            <v>44.57</v>
          </cell>
          <cell r="IX226">
            <v>19.68</v>
          </cell>
          <cell r="IY226">
            <v>4.67</v>
          </cell>
          <cell r="IZ226">
            <v>1.1399999999999999</v>
          </cell>
          <cell r="JA226">
            <v>0</v>
          </cell>
          <cell r="JB226">
            <v>1161.6600000000001</v>
          </cell>
          <cell r="JC226">
            <v>-121.3</v>
          </cell>
          <cell r="JD226">
            <v>535.6</v>
          </cell>
          <cell r="JE226">
            <v>2385.4</v>
          </cell>
          <cell r="JF226">
            <v>2174.6999999999998</v>
          </cell>
          <cell r="JG226">
            <v>2121.6</v>
          </cell>
          <cell r="JH226">
            <v>2480.6999999999998</v>
          </cell>
          <cell r="JI226">
            <v>2106.3000000000002</v>
          </cell>
          <cell r="JJ226">
            <v>1969</v>
          </cell>
          <cell r="JK226">
            <v>246.7</v>
          </cell>
          <cell r="JL226">
            <v>13898.7</v>
          </cell>
          <cell r="JM226">
            <v>468.04</v>
          </cell>
          <cell r="JN226">
            <v>14366.7</v>
          </cell>
        </row>
        <row r="227">
          <cell r="D227" t="str">
            <v>Ryedale</v>
          </cell>
          <cell r="E227">
            <v>2317</v>
          </cell>
          <cell r="F227">
            <v>6144</v>
          </cell>
          <cell r="G227">
            <v>5688</v>
          </cell>
          <cell r="H227">
            <v>4159</v>
          </cell>
          <cell r="I227">
            <v>3318</v>
          </cell>
          <cell r="J227">
            <v>1989</v>
          </cell>
          <cell r="K227">
            <v>1150</v>
          </cell>
          <cell r="L227">
            <v>108</v>
          </cell>
          <cell r="M227">
            <v>24873</v>
          </cell>
          <cell r="N227">
            <v>83</v>
          </cell>
          <cell r="O227">
            <v>71</v>
          </cell>
          <cell r="P227">
            <v>55</v>
          </cell>
          <cell r="Q227">
            <v>34</v>
          </cell>
          <cell r="R227">
            <v>22</v>
          </cell>
          <cell r="S227">
            <v>12</v>
          </cell>
          <cell r="T227">
            <v>8</v>
          </cell>
          <cell r="U227">
            <v>2</v>
          </cell>
          <cell r="V227">
            <v>287</v>
          </cell>
          <cell r="W227">
            <v>3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3</v>
          </cell>
          <cell r="AF227">
            <v>2231</v>
          </cell>
          <cell r="AG227">
            <v>6073</v>
          </cell>
          <cell r="AH227">
            <v>5633</v>
          </cell>
          <cell r="AI227">
            <v>4125</v>
          </cell>
          <cell r="AJ227">
            <v>3296</v>
          </cell>
          <cell r="AK227">
            <v>1977</v>
          </cell>
          <cell r="AL227">
            <v>1142</v>
          </cell>
          <cell r="AM227">
            <v>106</v>
          </cell>
          <cell r="AN227">
            <v>24583</v>
          </cell>
          <cell r="AO227">
            <v>3</v>
          </cell>
          <cell r="AP227">
            <v>26</v>
          </cell>
          <cell r="AQ227">
            <v>20</v>
          </cell>
          <cell r="AR227">
            <v>28</v>
          </cell>
          <cell r="AS227">
            <v>23</v>
          </cell>
          <cell r="AT227">
            <v>9</v>
          </cell>
          <cell r="AU227">
            <v>15</v>
          </cell>
          <cell r="AV227">
            <v>2</v>
          </cell>
          <cell r="AW227">
            <v>126</v>
          </cell>
          <cell r="AX227">
            <v>3</v>
          </cell>
          <cell r="AY227">
            <v>26</v>
          </cell>
          <cell r="AZ227">
            <v>20</v>
          </cell>
          <cell r="BA227">
            <v>28</v>
          </cell>
          <cell r="BB227">
            <v>23</v>
          </cell>
          <cell r="BC227">
            <v>9</v>
          </cell>
          <cell r="BD227">
            <v>15</v>
          </cell>
          <cell r="BE227">
            <v>2</v>
          </cell>
          <cell r="BF227">
            <v>0</v>
          </cell>
          <cell r="BG227">
            <v>126</v>
          </cell>
          <cell r="BH227">
            <v>3</v>
          </cell>
          <cell r="BI227">
            <v>2254</v>
          </cell>
          <cell r="BJ227">
            <v>6067</v>
          </cell>
          <cell r="BK227">
            <v>5641</v>
          </cell>
          <cell r="BL227">
            <v>4120</v>
          </cell>
          <cell r="BM227">
            <v>3282</v>
          </cell>
          <cell r="BN227">
            <v>1983</v>
          </cell>
          <cell r="BO227">
            <v>1129</v>
          </cell>
          <cell r="BP227">
            <v>104</v>
          </cell>
          <cell r="BQ227">
            <v>24583</v>
          </cell>
          <cell r="BR227">
            <v>1</v>
          </cell>
          <cell r="BS227">
            <v>1372</v>
          </cell>
          <cell r="BT227">
            <v>2136</v>
          </cell>
          <cell r="BU227">
            <v>1641</v>
          </cell>
          <cell r="BV227">
            <v>1070</v>
          </cell>
          <cell r="BW227">
            <v>657</v>
          </cell>
          <cell r="BX227">
            <v>320</v>
          </cell>
          <cell r="BY227">
            <v>160</v>
          </cell>
          <cell r="BZ227">
            <v>11</v>
          </cell>
          <cell r="CA227">
            <v>7368</v>
          </cell>
          <cell r="CB227">
            <v>0</v>
          </cell>
          <cell r="CC227">
            <v>9</v>
          </cell>
          <cell r="CD227">
            <v>33</v>
          </cell>
          <cell r="CE227">
            <v>30</v>
          </cell>
          <cell r="CF227">
            <v>31</v>
          </cell>
          <cell r="CG227">
            <v>20</v>
          </cell>
          <cell r="CH227">
            <v>15</v>
          </cell>
          <cell r="CI227">
            <v>3</v>
          </cell>
          <cell r="CJ227">
            <v>0</v>
          </cell>
          <cell r="CK227">
            <v>141</v>
          </cell>
          <cell r="CL227">
            <v>0</v>
          </cell>
          <cell r="CM227">
            <v>2</v>
          </cell>
          <cell r="CN227">
            <v>1</v>
          </cell>
          <cell r="CO227">
            <v>4</v>
          </cell>
          <cell r="CP227">
            <v>3</v>
          </cell>
          <cell r="CQ227">
            <v>0</v>
          </cell>
          <cell r="CR227">
            <v>12</v>
          </cell>
          <cell r="CS227">
            <v>2</v>
          </cell>
          <cell r="CT227">
            <v>3</v>
          </cell>
          <cell r="CU227">
            <v>27</v>
          </cell>
          <cell r="CV227">
            <v>65</v>
          </cell>
          <cell r="CW227">
            <v>151</v>
          </cell>
          <cell r="CX227">
            <v>246</v>
          </cell>
          <cell r="CY227">
            <v>145</v>
          </cell>
          <cell r="CZ227">
            <v>104</v>
          </cell>
          <cell r="DA227">
            <v>52</v>
          </cell>
          <cell r="DB227">
            <v>31</v>
          </cell>
          <cell r="DC227">
            <v>5</v>
          </cell>
          <cell r="DD227">
            <v>799</v>
          </cell>
          <cell r="DE227">
            <v>54</v>
          </cell>
          <cell r="DF227">
            <v>106</v>
          </cell>
          <cell r="DG227">
            <v>87</v>
          </cell>
          <cell r="DH227">
            <v>69</v>
          </cell>
          <cell r="DI227">
            <v>43</v>
          </cell>
          <cell r="DJ227">
            <v>17</v>
          </cell>
          <cell r="DK227">
            <v>10</v>
          </cell>
          <cell r="DL227">
            <v>1</v>
          </cell>
          <cell r="DM227">
            <v>387</v>
          </cell>
          <cell r="DN227">
            <v>9</v>
          </cell>
          <cell r="DO227">
            <v>25</v>
          </cell>
          <cell r="DP227">
            <v>15</v>
          </cell>
          <cell r="DQ227">
            <v>7</v>
          </cell>
          <cell r="DR227">
            <v>8</v>
          </cell>
          <cell r="DS227">
            <v>10</v>
          </cell>
          <cell r="DT227">
            <v>1</v>
          </cell>
          <cell r="DU227">
            <v>0</v>
          </cell>
          <cell r="DV227">
            <v>75</v>
          </cell>
          <cell r="DW227">
            <v>16</v>
          </cell>
          <cell r="DX227">
            <v>15</v>
          </cell>
          <cell r="DY227">
            <v>11</v>
          </cell>
          <cell r="DZ227">
            <v>10</v>
          </cell>
          <cell r="EA227">
            <v>16</v>
          </cell>
          <cell r="EB227">
            <v>3</v>
          </cell>
          <cell r="EC227">
            <v>3</v>
          </cell>
          <cell r="ED227">
            <v>2</v>
          </cell>
          <cell r="EE227">
            <v>76</v>
          </cell>
          <cell r="EF227">
            <v>79</v>
          </cell>
          <cell r="EG227">
            <v>146</v>
          </cell>
          <cell r="EH227">
            <v>113</v>
          </cell>
          <cell r="EI227">
            <v>86</v>
          </cell>
          <cell r="EJ227">
            <v>67</v>
          </cell>
          <cell r="EK227">
            <v>30</v>
          </cell>
          <cell r="EL227">
            <v>14</v>
          </cell>
          <cell r="EM227">
            <v>3</v>
          </cell>
          <cell r="EN227">
            <v>538</v>
          </cell>
          <cell r="EO227">
            <v>39</v>
          </cell>
          <cell r="EP227">
            <v>58</v>
          </cell>
          <cell r="EQ227">
            <v>54</v>
          </cell>
          <cell r="ER227">
            <v>43</v>
          </cell>
          <cell r="ES227">
            <v>37</v>
          </cell>
          <cell r="ET227">
            <v>10</v>
          </cell>
          <cell r="EU227">
            <v>5</v>
          </cell>
          <cell r="EV227">
            <v>3</v>
          </cell>
          <cell r="EW227">
            <v>249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39</v>
          </cell>
          <cell r="FQ227">
            <v>58</v>
          </cell>
          <cell r="FR227">
            <v>54</v>
          </cell>
          <cell r="FS227">
            <v>43</v>
          </cell>
          <cell r="FT227">
            <v>37</v>
          </cell>
          <cell r="FU227">
            <v>10</v>
          </cell>
          <cell r="FV227">
            <v>5</v>
          </cell>
          <cell r="FW227">
            <v>3</v>
          </cell>
          <cell r="FX227">
            <v>249</v>
          </cell>
          <cell r="FY227">
            <v>2</v>
          </cell>
          <cell r="FZ227">
            <v>843</v>
          </cell>
          <cell r="GA227">
            <v>3853</v>
          </cell>
          <cell r="GB227">
            <v>3935</v>
          </cell>
          <cell r="GC227">
            <v>2993</v>
          </cell>
          <cell r="GD227">
            <v>2579</v>
          </cell>
          <cell r="GE227">
            <v>1622</v>
          </cell>
          <cell r="GF227">
            <v>959</v>
          </cell>
          <cell r="GG227">
            <v>88</v>
          </cell>
          <cell r="GH227">
            <v>16874</v>
          </cell>
          <cell r="GI227">
            <v>1</v>
          </cell>
          <cell r="GJ227">
            <v>1411</v>
          </cell>
          <cell r="GK227">
            <v>2214</v>
          </cell>
          <cell r="GL227">
            <v>1706</v>
          </cell>
          <cell r="GM227">
            <v>1127</v>
          </cell>
          <cell r="GN227">
            <v>703</v>
          </cell>
          <cell r="GO227">
            <v>361</v>
          </cell>
          <cell r="GP227">
            <v>170</v>
          </cell>
          <cell r="GQ227">
            <v>16</v>
          </cell>
          <cell r="GR227">
            <v>7709</v>
          </cell>
          <cell r="GS227">
            <v>2.75</v>
          </cell>
          <cell r="GT227">
            <v>1905.25</v>
          </cell>
          <cell r="GU227">
            <v>5504.75</v>
          </cell>
          <cell r="GV227">
            <v>5209.25</v>
          </cell>
          <cell r="GW227">
            <v>3838.25</v>
          </cell>
          <cell r="GX227">
            <v>3111.75</v>
          </cell>
          <cell r="GY227">
            <v>1884.25</v>
          </cell>
          <cell r="GZ227">
            <v>1087.25</v>
          </cell>
          <cell r="HA227">
            <v>100.75</v>
          </cell>
          <cell r="HB227">
            <v>22644.25</v>
          </cell>
          <cell r="HC227">
            <v>0</v>
          </cell>
          <cell r="HD227">
            <v>7.25</v>
          </cell>
          <cell r="HE227">
            <v>3.5</v>
          </cell>
          <cell r="HF227">
            <v>1.75</v>
          </cell>
          <cell r="HG227">
            <v>1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13.5</v>
          </cell>
          <cell r="HM227">
            <v>1.5</v>
          </cell>
          <cell r="HN227">
            <v>1265.3</v>
          </cell>
          <cell r="HO227">
            <v>4278.8</v>
          </cell>
          <cell r="HP227">
            <v>4628.8999999999996</v>
          </cell>
          <cell r="HQ227">
            <v>3837.3</v>
          </cell>
          <cell r="HR227">
            <v>3803.3</v>
          </cell>
          <cell r="HS227">
            <v>2721.7</v>
          </cell>
          <cell r="HT227">
            <v>1812.1</v>
          </cell>
          <cell r="HU227">
            <v>201.5</v>
          </cell>
          <cell r="HV227">
            <v>22550.400000000001</v>
          </cell>
          <cell r="HW227">
            <v>8</v>
          </cell>
          <cell r="HX227">
            <v>22558.400000000001</v>
          </cell>
          <cell r="HY227">
            <v>2.75</v>
          </cell>
          <cell r="HZ227">
            <v>1905.25</v>
          </cell>
          <cell r="IA227">
            <v>5504.75</v>
          </cell>
          <cell r="IB227">
            <v>5209.25</v>
          </cell>
          <cell r="IC227">
            <v>3838.25</v>
          </cell>
          <cell r="ID227">
            <v>3111.75</v>
          </cell>
          <cell r="IE227">
            <v>1884.25</v>
          </cell>
          <cell r="IF227">
            <v>1087.25</v>
          </cell>
          <cell r="IG227">
            <v>100.75</v>
          </cell>
          <cell r="IH227">
            <v>22644.25</v>
          </cell>
          <cell r="II227">
            <v>0</v>
          </cell>
          <cell r="IJ227">
            <v>7.25</v>
          </cell>
          <cell r="IK227">
            <v>3.5</v>
          </cell>
          <cell r="IL227">
            <v>1.75</v>
          </cell>
          <cell r="IM227">
            <v>1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13.5</v>
          </cell>
          <cell r="IS227">
            <v>0</v>
          </cell>
          <cell r="IT227">
            <v>571.03</v>
          </cell>
          <cell r="IU227">
            <v>994.38</v>
          </cell>
          <cell r="IV227">
            <v>489.6</v>
          </cell>
          <cell r="IW227">
            <v>186</v>
          </cell>
          <cell r="IX227">
            <v>80.36</v>
          </cell>
          <cell r="IY227">
            <v>30.33</v>
          </cell>
          <cell r="IZ227">
            <v>6.04</v>
          </cell>
          <cell r="JA227">
            <v>-0.08</v>
          </cell>
          <cell r="JB227">
            <v>2357.66</v>
          </cell>
          <cell r="JC227">
            <v>1.5</v>
          </cell>
          <cell r="JD227">
            <v>884.6</v>
          </cell>
          <cell r="JE227">
            <v>3505.3</v>
          </cell>
          <cell r="JF227">
            <v>4193.7</v>
          </cell>
          <cell r="JG227">
            <v>3651.3</v>
          </cell>
          <cell r="JH227">
            <v>3705</v>
          </cell>
          <cell r="JI227">
            <v>2677.9</v>
          </cell>
          <cell r="JJ227">
            <v>1802</v>
          </cell>
          <cell r="JK227">
            <v>201.7</v>
          </cell>
          <cell r="JL227">
            <v>20623</v>
          </cell>
          <cell r="JM227">
            <v>8</v>
          </cell>
          <cell r="JN227">
            <v>20631</v>
          </cell>
        </row>
        <row r="228">
          <cell r="D228" t="str">
            <v>Salford</v>
          </cell>
          <cell r="E228">
            <v>59310</v>
          </cell>
          <cell r="F228">
            <v>23653</v>
          </cell>
          <cell r="G228">
            <v>15513</v>
          </cell>
          <cell r="H228">
            <v>7633</v>
          </cell>
          <cell r="I228">
            <v>3342</v>
          </cell>
          <cell r="J228">
            <v>1390</v>
          </cell>
          <cell r="K228">
            <v>835</v>
          </cell>
          <cell r="L228">
            <v>102</v>
          </cell>
          <cell r="M228">
            <v>111778</v>
          </cell>
          <cell r="N228">
            <v>2001</v>
          </cell>
          <cell r="O228">
            <v>413</v>
          </cell>
          <cell r="P228">
            <v>266</v>
          </cell>
          <cell r="Q228">
            <v>200</v>
          </cell>
          <cell r="R228">
            <v>53</v>
          </cell>
          <cell r="S228">
            <v>28</v>
          </cell>
          <cell r="T228">
            <v>10</v>
          </cell>
          <cell r="U228">
            <v>9</v>
          </cell>
          <cell r="V228">
            <v>2980</v>
          </cell>
          <cell r="W228">
            <v>35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52</v>
          </cell>
          <cell r="AF228">
            <v>56957</v>
          </cell>
          <cell r="AG228">
            <v>23240</v>
          </cell>
          <cell r="AH228">
            <v>15247</v>
          </cell>
          <cell r="AI228">
            <v>7433</v>
          </cell>
          <cell r="AJ228">
            <v>3289</v>
          </cell>
          <cell r="AK228">
            <v>1362</v>
          </cell>
          <cell r="AL228">
            <v>825</v>
          </cell>
          <cell r="AM228">
            <v>93</v>
          </cell>
          <cell r="AN228">
            <v>108446</v>
          </cell>
          <cell r="AO228">
            <v>137</v>
          </cell>
          <cell r="AP228">
            <v>116</v>
          </cell>
          <cell r="AQ228">
            <v>123</v>
          </cell>
          <cell r="AR228">
            <v>49</v>
          </cell>
          <cell r="AS228">
            <v>39</v>
          </cell>
          <cell r="AT228">
            <v>17</v>
          </cell>
          <cell r="AU228">
            <v>18</v>
          </cell>
          <cell r="AV228">
            <v>11</v>
          </cell>
          <cell r="AW228">
            <v>510</v>
          </cell>
          <cell r="AX228">
            <v>137</v>
          </cell>
          <cell r="AY228">
            <v>116</v>
          </cell>
          <cell r="AZ228">
            <v>123</v>
          </cell>
          <cell r="BA228">
            <v>49</v>
          </cell>
          <cell r="BB228">
            <v>39</v>
          </cell>
          <cell r="BC228">
            <v>17</v>
          </cell>
          <cell r="BD228">
            <v>18</v>
          </cell>
          <cell r="BE228">
            <v>11</v>
          </cell>
          <cell r="BF228">
            <v>0</v>
          </cell>
          <cell r="BG228">
            <v>510</v>
          </cell>
          <cell r="BH228">
            <v>137</v>
          </cell>
          <cell r="BI228">
            <v>56936</v>
          </cell>
          <cell r="BJ228">
            <v>23247</v>
          </cell>
          <cell r="BK228">
            <v>15173</v>
          </cell>
          <cell r="BL228">
            <v>7423</v>
          </cell>
          <cell r="BM228">
            <v>3267</v>
          </cell>
          <cell r="BN228">
            <v>1363</v>
          </cell>
          <cell r="BO228">
            <v>818</v>
          </cell>
          <cell r="BP228">
            <v>82</v>
          </cell>
          <cell r="BQ228">
            <v>108446</v>
          </cell>
          <cell r="BR228">
            <v>26</v>
          </cell>
          <cell r="BS228">
            <v>29349</v>
          </cell>
          <cell r="BT228">
            <v>8273</v>
          </cell>
          <cell r="BU228">
            <v>4186</v>
          </cell>
          <cell r="BV228">
            <v>1606</v>
          </cell>
          <cell r="BW228">
            <v>582</v>
          </cell>
          <cell r="BX228">
            <v>215</v>
          </cell>
          <cell r="BY228">
            <v>98</v>
          </cell>
          <cell r="BZ228">
            <v>2</v>
          </cell>
          <cell r="CA228">
            <v>44337</v>
          </cell>
          <cell r="CB228">
            <v>4</v>
          </cell>
          <cell r="CC228">
            <v>471</v>
          </cell>
          <cell r="CD228">
            <v>252</v>
          </cell>
          <cell r="CE228">
            <v>140</v>
          </cell>
          <cell r="CF228">
            <v>65</v>
          </cell>
          <cell r="CG228">
            <v>27</v>
          </cell>
          <cell r="CH228">
            <v>7</v>
          </cell>
          <cell r="CI228">
            <v>5</v>
          </cell>
          <cell r="CJ228">
            <v>0</v>
          </cell>
          <cell r="CK228">
            <v>971</v>
          </cell>
          <cell r="CL228">
            <v>2</v>
          </cell>
          <cell r="CM228">
            <v>33</v>
          </cell>
          <cell r="CN228">
            <v>17</v>
          </cell>
          <cell r="CO228">
            <v>19</v>
          </cell>
          <cell r="CP228">
            <v>24</v>
          </cell>
          <cell r="CQ228">
            <v>13</v>
          </cell>
          <cell r="CR228">
            <v>15</v>
          </cell>
          <cell r="CS228">
            <v>25</v>
          </cell>
          <cell r="CT228">
            <v>13</v>
          </cell>
          <cell r="CU228">
            <v>161</v>
          </cell>
          <cell r="CV228">
            <v>499</v>
          </cell>
          <cell r="CW228">
            <v>303</v>
          </cell>
          <cell r="CX228">
            <v>185</v>
          </cell>
          <cell r="CY228">
            <v>100</v>
          </cell>
          <cell r="CZ228">
            <v>51</v>
          </cell>
          <cell r="DA228">
            <v>15</v>
          </cell>
          <cell r="DB228">
            <v>10</v>
          </cell>
          <cell r="DC228">
            <v>2</v>
          </cell>
          <cell r="DD228">
            <v>1165</v>
          </cell>
          <cell r="DE228">
            <v>774</v>
          </cell>
          <cell r="DF228">
            <v>240</v>
          </cell>
          <cell r="DG228">
            <v>118</v>
          </cell>
          <cell r="DH228">
            <v>77</v>
          </cell>
          <cell r="DI228">
            <v>54</v>
          </cell>
          <cell r="DJ228">
            <v>13</v>
          </cell>
          <cell r="DK228">
            <v>9</v>
          </cell>
          <cell r="DL228">
            <v>1</v>
          </cell>
          <cell r="DM228">
            <v>1286</v>
          </cell>
          <cell r="DN228">
            <v>200</v>
          </cell>
          <cell r="DO228">
            <v>78</v>
          </cell>
          <cell r="DP228">
            <v>40</v>
          </cell>
          <cell r="DQ228">
            <v>14</v>
          </cell>
          <cell r="DR228">
            <v>11</v>
          </cell>
          <cell r="DS228">
            <v>0</v>
          </cell>
          <cell r="DT228">
            <v>1</v>
          </cell>
          <cell r="DU228">
            <v>0</v>
          </cell>
          <cell r="DV228">
            <v>344</v>
          </cell>
          <cell r="DW228">
            <v>238</v>
          </cell>
          <cell r="DX228">
            <v>52</v>
          </cell>
          <cell r="DY228">
            <v>32</v>
          </cell>
          <cell r="DZ228">
            <v>22</v>
          </cell>
          <cell r="EA228">
            <v>7</v>
          </cell>
          <cell r="EB228">
            <v>2</v>
          </cell>
          <cell r="EC228">
            <v>2</v>
          </cell>
          <cell r="ED228">
            <v>4</v>
          </cell>
          <cell r="EE228">
            <v>359</v>
          </cell>
          <cell r="EF228">
            <v>1212</v>
          </cell>
          <cell r="EG228">
            <v>370</v>
          </cell>
          <cell r="EH228">
            <v>190</v>
          </cell>
          <cell r="EI228">
            <v>113</v>
          </cell>
          <cell r="EJ228">
            <v>72</v>
          </cell>
          <cell r="EK228">
            <v>15</v>
          </cell>
          <cell r="EL228">
            <v>12</v>
          </cell>
          <cell r="EM228">
            <v>5</v>
          </cell>
          <cell r="EN228">
            <v>1989</v>
          </cell>
          <cell r="EO228">
            <v>538</v>
          </cell>
          <cell r="EP228">
            <v>160</v>
          </cell>
          <cell r="EQ228">
            <v>97</v>
          </cell>
          <cell r="ER228">
            <v>65</v>
          </cell>
          <cell r="ES228">
            <v>38</v>
          </cell>
          <cell r="ET228">
            <v>11</v>
          </cell>
          <cell r="EU228">
            <v>7</v>
          </cell>
          <cell r="EV228">
            <v>4</v>
          </cell>
          <cell r="EW228">
            <v>92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3</v>
          </cell>
          <cell r="FH228">
            <v>0</v>
          </cell>
          <cell r="FI228">
            <v>4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7</v>
          </cell>
          <cell r="FP228">
            <v>535</v>
          </cell>
          <cell r="FQ228">
            <v>160</v>
          </cell>
          <cell r="FR228">
            <v>93</v>
          </cell>
          <cell r="FS228">
            <v>65</v>
          </cell>
          <cell r="FT228">
            <v>38</v>
          </cell>
          <cell r="FU228">
            <v>11</v>
          </cell>
          <cell r="FV228">
            <v>7</v>
          </cell>
          <cell r="FW228">
            <v>4</v>
          </cell>
          <cell r="FX228">
            <v>913</v>
          </cell>
          <cell r="FY228">
            <v>105</v>
          </cell>
          <cell r="FZ228">
            <v>26645</v>
          </cell>
          <cell r="GA228">
            <v>14575</v>
          </cell>
          <cell r="GB228">
            <v>10756</v>
          </cell>
          <cell r="GC228">
            <v>5692</v>
          </cell>
          <cell r="GD228">
            <v>2627</v>
          </cell>
          <cell r="GE228">
            <v>1124</v>
          </cell>
          <cell r="GF228">
            <v>687</v>
          </cell>
          <cell r="GG228">
            <v>63</v>
          </cell>
          <cell r="GH228">
            <v>62274</v>
          </cell>
          <cell r="GI228">
            <v>32</v>
          </cell>
          <cell r="GJ228">
            <v>30291</v>
          </cell>
          <cell r="GK228">
            <v>8672</v>
          </cell>
          <cell r="GL228">
            <v>4417</v>
          </cell>
          <cell r="GM228">
            <v>1731</v>
          </cell>
          <cell r="GN228">
            <v>640</v>
          </cell>
          <cell r="GO228">
            <v>239</v>
          </cell>
          <cell r="GP228">
            <v>131</v>
          </cell>
          <cell r="GQ228">
            <v>19</v>
          </cell>
          <cell r="GR228">
            <v>46172</v>
          </cell>
          <cell r="GS228">
            <v>128.5</v>
          </cell>
          <cell r="GT228">
            <v>49484.7</v>
          </cell>
          <cell r="GU228">
            <v>21094.65</v>
          </cell>
          <cell r="GV228">
            <v>14079.6</v>
          </cell>
          <cell r="GW228">
            <v>6997.65</v>
          </cell>
          <cell r="GX228">
            <v>3106.25</v>
          </cell>
          <cell r="GY228">
            <v>1301</v>
          </cell>
          <cell r="GZ228">
            <v>780.25</v>
          </cell>
          <cell r="HA228">
            <v>77</v>
          </cell>
          <cell r="HB228">
            <v>97049.600000000006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71.400000000000006</v>
          </cell>
          <cell r="HN228">
            <v>32989.800000000003</v>
          </cell>
          <cell r="HO228">
            <v>16407</v>
          </cell>
          <cell r="HP228">
            <v>12515.2</v>
          </cell>
          <cell r="HQ228">
            <v>6997.7</v>
          </cell>
          <cell r="HR228">
            <v>3796.5</v>
          </cell>
          <cell r="HS228">
            <v>1879.2</v>
          </cell>
          <cell r="HT228">
            <v>1300.4000000000001</v>
          </cell>
          <cell r="HU228">
            <v>154</v>
          </cell>
          <cell r="HV228">
            <v>76111.199999999997</v>
          </cell>
          <cell r="HW228">
            <v>0</v>
          </cell>
          <cell r="HX228">
            <v>76111.199999999997</v>
          </cell>
          <cell r="HY228">
            <v>128.5</v>
          </cell>
          <cell r="HZ228">
            <v>49484.7</v>
          </cell>
          <cell r="IA228">
            <v>21094.65</v>
          </cell>
          <cell r="IB228">
            <v>14079.6</v>
          </cell>
          <cell r="IC228">
            <v>6997.65</v>
          </cell>
          <cell r="ID228">
            <v>3106.25</v>
          </cell>
          <cell r="IE228">
            <v>1301</v>
          </cell>
          <cell r="IF228">
            <v>780.25</v>
          </cell>
          <cell r="IG228">
            <v>77</v>
          </cell>
          <cell r="IH228">
            <v>97049.600000000006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38.03</v>
          </cell>
          <cell r="IT228">
            <v>16460.900000000001</v>
          </cell>
          <cell r="IU228">
            <v>2627.1</v>
          </cell>
          <cell r="IV228">
            <v>964.11</v>
          </cell>
          <cell r="IW228">
            <v>338.66</v>
          </cell>
          <cell r="IX228">
            <v>112.45</v>
          </cell>
          <cell r="IY228">
            <v>58.23</v>
          </cell>
          <cell r="IZ228">
            <v>18.079999999999998</v>
          </cell>
          <cell r="JA228">
            <v>0</v>
          </cell>
          <cell r="JB228">
            <v>20617.560000000001</v>
          </cell>
          <cell r="JC228">
            <v>50.3</v>
          </cell>
          <cell r="JD228">
            <v>22015.9</v>
          </cell>
          <cell r="JE228">
            <v>14363.7</v>
          </cell>
          <cell r="JF228">
            <v>11658.2</v>
          </cell>
          <cell r="JG228">
            <v>6659</v>
          </cell>
          <cell r="JH228">
            <v>3659.1</v>
          </cell>
          <cell r="JI228">
            <v>1795.1</v>
          </cell>
          <cell r="JJ228">
            <v>1270.3</v>
          </cell>
          <cell r="JK228">
            <v>154</v>
          </cell>
          <cell r="JL228">
            <v>61625.599999999999</v>
          </cell>
          <cell r="JM228">
            <v>0</v>
          </cell>
          <cell r="JN228">
            <v>61625.599999999999</v>
          </cell>
        </row>
        <row r="229">
          <cell r="D229" t="str">
            <v>Sandwell</v>
          </cell>
          <cell r="E229">
            <v>56892</v>
          </cell>
          <cell r="F229">
            <v>42771</v>
          </cell>
          <cell r="G229">
            <v>19805</v>
          </cell>
          <cell r="H229">
            <v>6910</v>
          </cell>
          <cell r="I229">
            <v>2799</v>
          </cell>
          <cell r="J229">
            <v>519</v>
          </cell>
          <cell r="K229">
            <v>59</v>
          </cell>
          <cell r="L229">
            <v>37</v>
          </cell>
          <cell r="M229">
            <v>129792</v>
          </cell>
          <cell r="N229">
            <v>720</v>
          </cell>
          <cell r="O229">
            <v>366</v>
          </cell>
          <cell r="P229">
            <v>184</v>
          </cell>
          <cell r="Q229">
            <v>52</v>
          </cell>
          <cell r="R229">
            <v>14</v>
          </cell>
          <cell r="S229">
            <v>5</v>
          </cell>
          <cell r="T229">
            <v>2</v>
          </cell>
          <cell r="U229">
            <v>0</v>
          </cell>
          <cell r="V229">
            <v>134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56172</v>
          </cell>
          <cell r="AG229">
            <v>42405</v>
          </cell>
          <cell r="AH229">
            <v>19621</v>
          </cell>
          <cell r="AI229">
            <v>6858</v>
          </cell>
          <cell r="AJ229">
            <v>2785</v>
          </cell>
          <cell r="AK229">
            <v>514</v>
          </cell>
          <cell r="AL229">
            <v>57</v>
          </cell>
          <cell r="AM229">
            <v>37</v>
          </cell>
          <cell r="AN229">
            <v>128449</v>
          </cell>
          <cell r="AO229">
            <v>165</v>
          </cell>
          <cell r="AP229">
            <v>236</v>
          </cell>
          <cell r="AQ229">
            <v>130</v>
          </cell>
          <cell r="AR229">
            <v>60</v>
          </cell>
          <cell r="AS229">
            <v>48</v>
          </cell>
          <cell r="AT229">
            <v>17</v>
          </cell>
          <cell r="AU229">
            <v>7</v>
          </cell>
          <cell r="AV229">
            <v>21</v>
          </cell>
          <cell r="AW229">
            <v>684</v>
          </cell>
          <cell r="AX229">
            <v>165</v>
          </cell>
          <cell r="AY229">
            <v>236</v>
          </cell>
          <cell r="AZ229">
            <v>130</v>
          </cell>
          <cell r="BA229">
            <v>60</v>
          </cell>
          <cell r="BB229">
            <v>48</v>
          </cell>
          <cell r="BC229">
            <v>17</v>
          </cell>
          <cell r="BD229">
            <v>7</v>
          </cell>
          <cell r="BE229">
            <v>21</v>
          </cell>
          <cell r="BF229">
            <v>0</v>
          </cell>
          <cell r="BG229">
            <v>684</v>
          </cell>
          <cell r="BH229">
            <v>165</v>
          </cell>
          <cell r="BI229">
            <v>56243</v>
          </cell>
          <cell r="BJ229">
            <v>42299</v>
          </cell>
          <cell r="BK229">
            <v>19551</v>
          </cell>
          <cell r="BL229">
            <v>6846</v>
          </cell>
          <cell r="BM229">
            <v>2754</v>
          </cell>
          <cell r="BN229">
            <v>504</v>
          </cell>
          <cell r="BO229">
            <v>71</v>
          </cell>
          <cell r="BP229">
            <v>16</v>
          </cell>
          <cell r="BQ229">
            <v>128449</v>
          </cell>
          <cell r="BR229">
            <v>58</v>
          </cell>
          <cell r="BS229">
            <v>25845</v>
          </cell>
          <cell r="BT229">
            <v>13737</v>
          </cell>
          <cell r="BU229">
            <v>4984</v>
          </cell>
          <cell r="BV229">
            <v>1315</v>
          </cell>
          <cell r="BW229">
            <v>382</v>
          </cell>
          <cell r="BX229">
            <v>67</v>
          </cell>
          <cell r="BY229">
            <v>3</v>
          </cell>
          <cell r="BZ229">
            <v>1</v>
          </cell>
          <cell r="CA229">
            <v>46392</v>
          </cell>
          <cell r="CB229">
            <v>7</v>
          </cell>
          <cell r="CC229">
            <v>392</v>
          </cell>
          <cell r="CD229">
            <v>308</v>
          </cell>
          <cell r="CE229">
            <v>147</v>
          </cell>
          <cell r="CF229">
            <v>50</v>
          </cell>
          <cell r="CG229">
            <v>13</v>
          </cell>
          <cell r="CH229">
            <v>5</v>
          </cell>
          <cell r="CI229">
            <v>1</v>
          </cell>
          <cell r="CJ229">
            <v>1</v>
          </cell>
          <cell r="CK229">
            <v>924</v>
          </cell>
          <cell r="CL229">
            <v>1</v>
          </cell>
          <cell r="CM229">
            <v>24</v>
          </cell>
          <cell r="CN229">
            <v>24</v>
          </cell>
          <cell r="CO229">
            <v>21</v>
          </cell>
          <cell r="CP229">
            <v>22</v>
          </cell>
          <cell r="CQ229">
            <v>8</v>
          </cell>
          <cell r="CR229">
            <v>8</v>
          </cell>
          <cell r="CS229">
            <v>29</v>
          </cell>
          <cell r="CT229">
            <v>7</v>
          </cell>
          <cell r="CU229">
            <v>144</v>
          </cell>
          <cell r="CV229">
            <v>8</v>
          </cell>
          <cell r="CW229">
            <v>6</v>
          </cell>
          <cell r="CX229">
            <v>2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16</v>
          </cell>
          <cell r="DE229">
            <v>1624</v>
          </cell>
          <cell r="DF229">
            <v>812</v>
          </cell>
          <cell r="DG229">
            <v>354</v>
          </cell>
          <cell r="DH229">
            <v>93</v>
          </cell>
          <cell r="DI229">
            <v>50</v>
          </cell>
          <cell r="DJ229">
            <v>11</v>
          </cell>
          <cell r="DK229">
            <v>5</v>
          </cell>
          <cell r="DL229">
            <v>2</v>
          </cell>
          <cell r="DM229">
            <v>2951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255</v>
          </cell>
          <cell r="DX229">
            <v>96</v>
          </cell>
          <cell r="DY229">
            <v>56</v>
          </cell>
          <cell r="DZ229">
            <v>19</v>
          </cell>
          <cell r="EA229">
            <v>8</v>
          </cell>
          <cell r="EB229">
            <v>3</v>
          </cell>
          <cell r="EC229">
            <v>1</v>
          </cell>
          <cell r="ED229">
            <v>0</v>
          </cell>
          <cell r="EE229">
            <v>438</v>
          </cell>
          <cell r="EF229">
            <v>1879</v>
          </cell>
          <cell r="EG229">
            <v>908</v>
          </cell>
          <cell r="EH229">
            <v>410</v>
          </cell>
          <cell r="EI229">
            <v>112</v>
          </cell>
          <cell r="EJ229">
            <v>58</v>
          </cell>
          <cell r="EK229">
            <v>14</v>
          </cell>
          <cell r="EL229">
            <v>6</v>
          </cell>
          <cell r="EM229">
            <v>2</v>
          </cell>
          <cell r="EN229">
            <v>3389</v>
          </cell>
          <cell r="EO229">
            <v>698</v>
          </cell>
          <cell r="EP229">
            <v>354</v>
          </cell>
          <cell r="EQ229">
            <v>180</v>
          </cell>
          <cell r="ER229">
            <v>50</v>
          </cell>
          <cell r="ES229">
            <v>30</v>
          </cell>
          <cell r="ET229">
            <v>6</v>
          </cell>
          <cell r="EU229">
            <v>5</v>
          </cell>
          <cell r="EV229">
            <v>0</v>
          </cell>
          <cell r="EW229">
            <v>1323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5</v>
          </cell>
          <cell r="FH229">
            <v>0</v>
          </cell>
          <cell r="FI229">
            <v>1</v>
          </cell>
          <cell r="FJ229">
            <v>0</v>
          </cell>
          <cell r="FK229">
            <v>1</v>
          </cell>
          <cell r="FL229">
            <v>0</v>
          </cell>
          <cell r="FM229">
            <v>0</v>
          </cell>
          <cell r="FN229">
            <v>0</v>
          </cell>
          <cell r="FO229">
            <v>7</v>
          </cell>
          <cell r="FP229">
            <v>693</v>
          </cell>
          <cell r="FQ229">
            <v>354</v>
          </cell>
          <cell r="FR229">
            <v>179</v>
          </cell>
          <cell r="FS229">
            <v>50</v>
          </cell>
          <cell r="FT229">
            <v>29</v>
          </cell>
          <cell r="FU229">
            <v>6</v>
          </cell>
          <cell r="FV229">
            <v>5</v>
          </cell>
          <cell r="FW229">
            <v>0</v>
          </cell>
          <cell r="FX229">
            <v>1316</v>
          </cell>
          <cell r="FY229">
            <v>99</v>
          </cell>
          <cell r="FZ229">
            <v>29719</v>
          </cell>
          <cell r="GA229">
            <v>28128</v>
          </cell>
          <cell r="GB229">
            <v>14341</v>
          </cell>
          <cell r="GC229">
            <v>5440</v>
          </cell>
          <cell r="GD229">
            <v>2343</v>
          </cell>
          <cell r="GE229">
            <v>421</v>
          </cell>
          <cell r="GF229">
            <v>37</v>
          </cell>
          <cell r="GG229">
            <v>7</v>
          </cell>
          <cell r="GH229">
            <v>80535</v>
          </cell>
          <cell r="GI229">
            <v>66</v>
          </cell>
          <cell r="GJ229">
            <v>26524</v>
          </cell>
          <cell r="GK229">
            <v>14171</v>
          </cell>
          <cell r="GL229">
            <v>5210</v>
          </cell>
          <cell r="GM229">
            <v>1406</v>
          </cell>
          <cell r="GN229">
            <v>411</v>
          </cell>
          <cell r="GO229">
            <v>83</v>
          </cell>
          <cell r="GP229">
            <v>34</v>
          </cell>
          <cell r="GQ229">
            <v>9</v>
          </cell>
          <cell r="GR229">
            <v>47914</v>
          </cell>
          <cell r="GS229">
            <v>148.25</v>
          </cell>
          <cell r="GT229">
            <v>49795.25</v>
          </cell>
          <cell r="GU229">
            <v>38820.75</v>
          </cell>
          <cell r="GV229">
            <v>18284.75</v>
          </cell>
          <cell r="GW229">
            <v>6503.25</v>
          </cell>
          <cell r="GX229">
            <v>2655.25</v>
          </cell>
          <cell r="GY229">
            <v>483.5</v>
          </cell>
          <cell r="GZ229">
            <v>56</v>
          </cell>
          <cell r="HA229">
            <v>12</v>
          </cell>
          <cell r="HB229">
            <v>116759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82.4</v>
          </cell>
          <cell r="HN229">
            <v>33196.800000000003</v>
          </cell>
          <cell r="HO229">
            <v>30193.9</v>
          </cell>
          <cell r="HP229">
            <v>16253.1</v>
          </cell>
          <cell r="HQ229">
            <v>6503.3</v>
          </cell>
          <cell r="HR229">
            <v>3245.3</v>
          </cell>
          <cell r="HS229">
            <v>698.4</v>
          </cell>
          <cell r="HT229">
            <v>93.3</v>
          </cell>
          <cell r="HU229">
            <v>24</v>
          </cell>
          <cell r="HV229">
            <v>90290.5</v>
          </cell>
          <cell r="HW229">
            <v>0</v>
          </cell>
          <cell r="HX229">
            <v>90290.5</v>
          </cell>
          <cell r="HY229">
            <v>148.25</v>
          </cell>
          <cell r="HZ229">
            <v>49795.25</v>
          </cell>
          <cell r="IA229">
            <v>38820.75</v>
          </cell>
          <cell r="IB229">
            <v>18284.75</v>
          </cell>
          <cell r="IC229">
            <v>6503.25</v>
          </cell>
          <cell r="ID229">
            <v>2655.25</v>
          </cell>
          <cell r="IE229">
            <v>483.5</v>
          </cell>
          <cell r="IF229">
            <v>56</v>
          </cell>
          <cell r="IG229">
            <v>12</v>
          </cell>
          <cell r="IH229">
            <v>116759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63.33</v>
          </cell>
          <cell r="IT229">
            <v>18567.009999999998</v>
          </cell>
          <cell r="IU229">
            <v>8618.1200000000008</v>
          </cell>
          <cell r="IV229">
            <v>2084.2399999999998</v>
          </cell>
          <cell r="IW229">
            <v>537.48</v>
          </cell>
          <cell r="IX229">
            <v>154.53</v>
          </cell>
          <cell r="IY229">
            <v>14.61</v>
          </cell>
          <cell r="IZ229">
            <v>1.42</v>
          </cell>
          <cell r="JA229">
            <v>0</v>
          </cell>
          <cell r="JB229">
            <v>30040.74</v>
          </cell>
          <cell r="JC229">
            <v>47.2</v>
          </cell>
          <cell r="JD229">
            <v>20818.8</v>
          </cell>
          <cell r="JE229">
            <v>23490.9</v>
          </cell>
          <cell r="JF229">
            <v>14400.5</v>
          </cell>
          <cell r="JG229">
            <v>5965.8</v>
          </cell>
          <cell r="JH229">
            <v>3056.4</v>
          </cell>
          <cell r="JI229">
            <v>677.3</v>
          </cell>
          <cell r="JJ229">
            <v>91</v>
          </cell>
          <cell r="JK229">
            <v>24</v>
          </cell>
          <cell r="JL229">
            <v>68571.899999999994</v>
          </cell>
          <cell r="JM229">
            <v>0</v>
          </cell>
          <cell r="JN229">
            <v>68571.899999999994</v>
          </cell>
        </row>
        <row r="230">
          <cell r="D230" t="str">
            <v>Scarborough</v>
          </cell>
          <cell r="E230">
            <v>16142</v>
          </cell>
          <cell r="F230">
            <v>14297</v>
          </cell>
          <cell r="G230">
            <v>12492</v>
          </cell>
          <cell r="H230">
            <v>6999</v>
          </cell>
          <cell r="I230">
            <v>3920</v>
          </cell>
          <cell r="J230">
            <v>1665</v>
          </cell>
          <cell r="K230">
            <v>674</v>
          </cell>
          <cell r="L230">
            <v>47</v>
          </cell>
          <cell r="M230">
            <v>56236</v>
          </cell>
          <cell r="N230">
            <v>382</v>
          </cell>
          <cell r="O230">
            <v>224</v>
          </cell>
          <cell r="P230">
            <v>180</v>
          </cell>
          <cell r="Q230">
            <v>108</v>
          </cell>
          <cell r="R230">
            <v>45</v>
          </cell>
          <cell r="S230">
            <v>19</v>
          </cell>
          <cell r="T230">
            <v>9</v>
          </cell>
          <cell r="U230">
            <v>4</v>
          </cell>
          <cell r="V230">
            <v>971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</v>
          </cell>
          <cell r="AF230">
            <v>15759</v>
          </cell>
          <cell r="AG230">
            <v>14073</v>
          </cell>
          <cell r="AH230">
            <v>12312</v>
          </cell>
          <cell r="AI230">
            <v>6891</v>
          </cell>
          <cell r="AJ230">
            <v>3875</v>
          </cell>
          <cell r="AK230">
            <v>1646</v>
          </cell>
          <cell r="AL230">
            <v>665</v>
          </cell>
          <cell r="AM230">
            <v>43</v>
          </cell>
          <cell r="AN230">
            <v>55264</v>
          </cell>
          <cell r="AO230">
            <v>23</v>
          </cell>
          <cell r="AP230">
            <v>68</v>
          </cell>
          <cell r="AQ230">
            <v>74</v>
          </cell>
          <cell r="AR230">
            <v>54</v>
          </cell>
          <cell r="AS230">
            <v>48</v>
          </cell>
          <cell r="AT230">
            <v>23</v>
          </cell>
          <cell r="AU230">
            <v>29</v>
          </cell>
          <cell r="AV230">
            <v>9</v>
          </cell>
          <cell r="AW230">
            <v>328</v>
          </cell>
          <cell r="AX230">
            <v>23</v>
          </cell>
          <cell r="AY230">
            <v>68</v>
          </cell>
          <cell r="AZ230">
            <v>74</v>
          </cell>
          <cell r="BA230">
            <v>54</v>
          </cell>
          <cell r="BB230">
            <v>48</v>
          </cell>
          <cell r="BC230">
            <v>23</v>
          </cell>
          <cell r="BD230">
            <v>29</v>
          </cell>
          <cell r="BE230">
            <v>9</v>
          </cell>
          <cell r="BF230">
            <v>0</v>
          </cell>
          <cell r="BG230">
            <v>328</v>
          </cell>
          <cell r="BH230">
            <v>23</v>
          </cell>
          <cell r="BI230">
            <v>15804</v>
          </cell>
          <cell r="BJ230">
            <v>14079</v>
          </cell>
          <cell r="BK230">
            <v>12292</v>
          </cell>
          <cell r="BL230">
            <v>6885</v>
          </cell>
          <cell r="BM230">
            <v>3850</v>
          </cell>
          <cell r="BN230">
            <v>1652</v>
          </cell>
          <cell r="BO230">
            <v>645</v>
          </cell>
          <cell r="BP230">
            <v>34</v>
          </cell>
          <cell r="BQ230">
            <v>55264</v>
          </cell>
          <cell r="BR230">
            <v>4</v>
          </cell>
          <cell r="BS230">
            <v>8009</v>
          </cell>
          <cell r="BT230">
            <v>5069</v>
          </cell>
          <cell r="BU230">
            <v>3517</v>
          </cell>
          <cell r="BV230">
            <v>1552</v>
          </cell>
          <cell r="BW230">
            <v>711</v>
          </cell>
          <cell r="BX230">
            <v>274</v>
          </cell>
          <cell r="BY230">
            <v>94</v>
          </cell>
          <cell r="BZ230">
            <v>7</v>
          </cell>
          <cell r="CA230">
            <v>19237</v>
          </cell>
          <cell r="CB230">
            <v>1</v>
          </cell>
          <cell r="CC230">
            <v>118</v>
          </cell>
          <cell r="CD230">
            <v>114</v>
          </cell>
          <cell r="CE230">
            <v>108</v>
          </cell>
          <cell r="CF230">
            <v>44</v>
          </cell>
          <cell r="CG230">
            <v>26</v>
          </cell>
          <cell r="CH230">
            <v>7</v>
          </cell>
          <cell r="CI230">
            <v>2</v>
          </cell>
          <cell r="CJ230">
            <v>1</v>
          </cell>
          <cell r="CK230">
            <v>421</v>
          </cell>
          <cell r="CL230">
            <v>1</v>
          </cell>
          <cell r="CM230">
            <v>20</v>
          </cell>
          <cell r="CN230">
            <v>8</v>
          </cell>
          <cell r="CO230">
            <v>11</v>
          </cell>
          <cell r="CP230">
            <v>17</v>
          </cell>
          <cell r="CQ230">
            <v>12</v>
          </cell>
          <cell r="CR230">
            <v>34</v>
          </cell>
          <cell r="CS230">
            <v>31</v>
          </cell>
          <cell r="CT230">
            <v>2</v>
          </cell>
          <cell r="CU230">
            <v>136</v>
          </cell>
          <cell r="CV230">
            <v>996</v>
          </cell>
          <cell r="CW230">
            <v>1171</v>
          </cell>
          <cell r="CX230">
            <v>1016</v>
          </cell>
          <cell r="CY230">
            <v>572</v>
          </cell>
          <cell r="CZ230">
            <v>265</v>
          </cell>
          <cell r="DA230">
            <v>99</v>
          </cell>
          <cell r="DB230">
            <v>39</v>
          </cell>
          <cell r="DC230">
            <v>1</v>
          </cell>
          <cell r="DD230">
            <v>4159</v>
          </cell>
          <cell r="DE230">
            <v>479</v>
          </cell>
          <cell r="DF230">
            <v>248</v>
          </cell>
          <cell r="DG230">
            <v>173</v>
          </cell>
          <cell r="DH230">
            <v>115</v>
          </cell>
          <cell r="DI230">
            <v>44</v>
          </cell>
          <cell r="DJ230">
            <v>18</v>
          </cell>
          <cell r="DK230">
            <v>4</v>
          </cell>
          <cell r="DL230">
            <v>0</v>
          </cell>
          <cell r="DM230">
            <v>1081</v>
          </cell>
          <cell r="DN230">
            <v>99</v>
          </cell>
          <cell r="DO230">
            <v>36</v>
          </cell>
          <cell r="DP230">
            <v>29</v>
          </cell>
          <cell r="DQ230">
            <v>14</v>
          </cell>
          <cell r="DR230">
            <v>2</v>
          </cell>
          <cell r="DS230">
            <v>1</v>
          </cell>
          <cell r="DT230">
            <v>0</v>
          </cell>
          <cell r="DU230">
            <v>0</v>
          </cell>
          <cell r="DV230">
            <v>181</v>
          </cell>
          <cell r="DW230">
            <v>93</v>
          </cell>
          <cell r="DX230">
            <v>39</v>
          </cell>
          <cell r="DY230">
            <v>31</v>
          </cell>
          <cell r="DZ230">
            <v>15</v>
          </cell>
          <cell r="EA230">
            <v>7</v>
          </cell>
          <cell r="EB230">
            <v>1</v>
          </cell>
          <cell r="EC230">
            <v>1</v>
          </cell>
          <cell r="ED230">
            <v>1</v>
          </cell>
          <cell r="EE230">
            <v>188</v>
          </cell>
          <cell r="EF230">
            <v>671</v>
          </cell>
          <cell r="EG230">
            <v>323</v>
          </cell>
          <cell r="EH230">
            <v>233</v>
          </cell>
          <cell r="EI230">
            <v>144</v>
          </cell>
          <cell r="EJ230">
            <v>53</v>
          </cell>
          <cell r="EK230">
            <v>20</v>
          </cell>
          <cell r="EL230">
            <v>5</v>
          </cell>
          <cell r="EM230">
            <v>1</v>
          </cell>
          <cell r="EN230">
            <v>1450</v>
          </cell>
          <cell r="EO230">
            <v>285</v>
          </cell>
          <cell r="EP230">
            <v>115</v>
          </cell>
          <cell r="EQ230">
            <v>105</v>
          </cell>
          <cell r="ER230">
            <v>72</v>
          </cell>
          <cell r="ES230">
            <v>31</v>
          </cell>
          <cell r="ET230">
            <v>7</v>
          </cell>
          <cell r="EU230">
            <v>3</v>
          </cell>
          <cell r="EV230">
            <v>1</v>
          </cell>
          <cell r="EW230">
            <v>619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285</v>
          </cell>
          <cell r="FQ230">
            <v>115</v>
          </cell>
          <cell r="FR230">
            <v>105</v>
          </cell>
          <cell r="FS230">
            <v>72</v>
          </cell>
          <cell r="FT230">
            <v>31</v>
          </cell>
          <cell r="FU230">
            <v>7</v>
          </cell>
          <cell r="FV230">
            <v>3</v>
          </cell>
          <cell r="FW230">
            <v>1</v>
          </cell>
          <cell r="FX230">
            <v>619</v>
          </cell>
          <cell r="FY230">
            <v>17</v>
          </cell>
          <cell r="FZ230">
            <v>7465</v>
          </cell>
          <cell r="GA230">
            <v>8813</v>
          </cell>
          <cell r="GB230">
            <v>8596</v>
          </cell>
          <cell r="GC230">
            <v>5243</v>
          </cell>
          <cell r="GD230">
            <v>3092</v>
          </cell>
          <cell r="GE230">
            <v>1335</v>
          </cell>
          <cell r="GF230">
            <v>517</v>
          </cell>
          <cell r="GG230">
            <v>23</v>
          </cell>
          <cell r="GH230">
            <v>35101</v>
          </cell>
          <cell r="GI230">
            <v>6</v>
          </cell>
          <cell r="GJ230">
            <v>8339</v>
          </cell>
          <cell r="GK230">
            <v>5266</v>
          </cell>
          <cell r="GL230">
            <v>3696</v>
          </cell>
          <cell r="GM230">
            <v>1642</v>
          </cell>
          <cell r="GN230">
            <v>758</v>
          </cell>
          <cell r="GO230">
            <v>317</v>
          </cell>
          <cell r="GP230">
            <v>128</v>
          </cell>
          <cell r="GQ230">
            <v>11</v>
          </cell>
          <cell r="GR230">
            <v>20163</v>
          </cell>
          <cell r="GS230">
            <v>21.25</v>
          </cell>
          <cell r="GT230">
            <v>13709.75</v>
          </cell>
          <cell r="GU230">
            <v>12762.75</v>
          </cell>
          <cell r="GV230">
            <v>11367.65</v>
          </cell>
          <cell r="GW230">
            <v>6471</v>
          </cell>
          <cell r="GX230">
            <v>3661.25</v>
          </cell>
          <cell r="GY230">
            <v>1564.25</v>
          </cell>
          <cell r="GZ230">
            <v>606</v>
          </cell>
          <cell r="HA230">
            <v>31.5</v>
          </cell>
          <cell r="HB230">
            <v>50195.4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11.8</v>
          </cell>
          <cell r="HN230">
            <v>9139.7999999999993</v>
          </cell>
          <cell r="HO230">
            <v>9926.6</v>
          </cell>
          <cell r="HP230">
            <v>10104.6</v>
          </cell>
          <cell r="HQ230">
            <v>6471</v>
          </cell>
          <cell r="HR230">
            <v>4474.8999999999996</v>
          </cell>
          <cell r="HS230">
            <v>2259.5</v>
          </cell>
          <cell r="HT230">
            <v>1010</v>
          </cell>
          <cell r="HU230">
            <v>63</v>
          </cell>
          <cell r="HV230">
            <v>43461.2</v>
          </cell>
          <cell r="HW230">
            <v>22.6</v>
          </cell>
          <cell r="HX230">
            <v>43483.8</v>
          </cell>
          <cell r="HY230">
            <v>21.25</v>
          </cell>
          <cell r="HZ230">
            <v>13709.75</v>
          </cell>
          <cell r="IA230">
            <v>12762.75</v>
          </cell>
          <cell r="IB230">
            <v>11367.65</v>
          </cell>
          <cell r="IC230">
            <v>6471</v>
          </cell>
          <cell r="ID230">
            <v>3661.25</v>
          </cell>
          <cell r="IE230">
            <v>1564.25</v>
          </cell>
          <cell r="IF230">
            <v>606</v>
          </cell>
          <cell r="IG230">
            <v>31.5</v>
          </cell>
          <cell r="IH230">
            <v>50195.4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11.52</v>
          </cell>
          <cell r="IT230">
            <v>4289.33</v>
          </cell>
          <cell r="IU230">
            <v>2394.27</v>
          </cell>
          <cell r="IV230">
            <v>1016.74</v>
          </cell>
          <cell r="IW230">
            <v>313.41000000000003</v>
          </cell>
          <cell r="IX230">
            <v>105.17</v>
          </cell>
          <cell r="IY230">
            <v>30.61</v>
          </cell>
          <cell r="IZ230">
            <v>4.9000000000000004</v>
          </cell>
          <cell r="JA230">
            <v>0</v>
          </cell>
          <cell r="JB230">
            <v>8165.95</v>
          </cell>
          <cell r="JC230">
            <v>5.4</v>
          </cell>
          <cell r="JD230">
            <v>6280.3</v>
          </cell>
          <cell r="JE230">
            <v>8064.4</v>
          </cell>
          <cell r="JF230">
            <v>9200.7999999999993</v>
          </cell>
          <cell r="JG230">
            <v>6157.6</v>
          </cell>
          <cell r="JH230">
            <v>4346.3</v>
          </cell>
          <cell r="JI230">
            <v>2215.3000000000002</v>
          </cell>
          <cell r="JJ230">
            <v>1001.8</v>
          </cell>
          <cell r="JK230">
            <v>63</v>
          </cell>
          <cell r="JL230">
            <v>37334.9</v>
          </cell>
          <cell r="JM230">
            <v>22.6</v>
          </cell>
          <cell r="JN230">
            <v>37357.5</v>
          </cell>
        </row>
        <row r="231">
          <cell r="D231" t="str">
            <v>Sedgemoor</v>
          </cell>
          <cell r="E231">
            <v>12735</v>
          </cell>
          <cell r="F231">
            <v>12157</v>
          </cell>
          <cell r="G231">
            <v>11268</v>
          </cell>
          <cell r="H231">
            <v>7773</v>
          </cell>
          <cell r="I231">
            <v>4977</v>
          </cell>
          <cell r="J231">
            <v>2593</v>
          </cell>
          <cell r="K231">
            <v>1377</v>
          </cell>
          <cell r="L231">
            <v>59</v>
          </cell>
          <cell r="M231">
            <v>52939</v>
          </cell>
          <cell r="N231">
            <v>215</v>
          </cell>
          <cell r="O231">
            <v>109</v>
          </cell>
          <cell r="P231">
            <v>91</v>
          </cell>
          <cell r="Q231">
            <v>101</v>
          </cell>
          <cell r="R231">
            <v>36</v>
          </cell>
          <cell r="S231">
            <v>10</v>
          </cell>
          <cell r="T231">
            <v>9</v>
          </cell>
          <cell r="U231">
            <v>3</v>
          </cell>
          <cell r="V231">
            <v>574</v>
          </cell>
          <cell r="W231">
            <v>10</v>
          </cell>
          <cell r="X231">
            <v>3</v>
          </cell>
          <cell r="Y231">
            <v>1</v>
          </cell>
          <cell r="Z231">
            <v>1</v>
          </cell>
          <cell r="AA231">
            <v>0</v>
          </cell>
          <cell r="AB231">
            <v>1</v>
          </cell>
          <cell r="AC231">
            <v>0</v>
          </cell>
          <cell r="AD231">
            <v>0</v>
          </cell>
          <cell r="AE231">
            <v>16</v>
          </cell>
          <cell r="AF231">
            <v>12510</v>
          </cell>
          <cell r="AG231">
            <v>12045</v>
          </cell>
          <cell r="AH231">
            <v>11176</v>
          </cell>
          <cell r="AI231">
            <v>7671</v>
          </cell>
          <cell r="AJ231">
            <v>4941</v>
          </cell>
          <cell r="AK231">
            <v>2582</v>
          </cell>
          <cell r="AL231">
            <v>1368</v>
          </cell>
          <cell r="AM231">
            <v>56</v>
          </cell>
          <cell r="AN231">
            <v>52349</v>
          </cell>
          <cell r="AO231">
            <v>24</v>
          </cell>
          <cell r="AP231">
            <v>56</v>
          </cell>
          <cell r="AQ231">
            <v>67</v>
          </cell>
          <cell r="AR231">
            <v>60</v>
          </cell>
          <cell r="AS231">
            <v>39</v>
          </cell>
          <cell r="AT231">
            <v>27</v>
          </cell>
          <cell r="AU231">
            <v>24</v>
          </cell>
          <cell r="AV231">
            <v>18</v>
          </cell>
          <cell r="AW231">
            <v>315</v>
          </cell>
          <cell r="AX231">
            <v>24</v>
          </cell>
          <cell r="AY231">
            <v>56</v>
          </cell>
          <cell r="AZ231">
            <v>67</v>
          </cell>
          <cell r="BA231">
            <v>60</v>
          </cell>
          <cell r="BB231">
            <v>39</v>
          </cell>
          <cell r="BC231">
            <v>27</v>
          </cell>
          <cell r="BD231">
            <v>24</v>
          </cell>
          <cell r="BE231">
            <v>18</v>
          </cell>
          <cell r="BF231">
            <v>0</v>
          </cell>
          <cell r="BG231">
            <v>315</v>
          </cell>
          <cell r="BH231">
            <v>24</v>
          </cell>
          <cell r="BI231">
            <v>12542</v>
          </cell>
          <cell r="BJ231">
            <v>12056</v>
          </cell>
          <cell r="BK231">
            <v>11169</v>
          </cell>
          <cell r="BL231">
            <v>7650</v>
          </cell>
          <cell r="BM231">
            <v>4929</v>
          </cell>
          <cell r="BN231">
            <v>2579</v>
          </cell>
          <cell r="BO231">
            <v>1362</v>
          </cell>
          <cell r="BP231">
            <v>38</v>
          </cell>
          <cell r="BQ231">
            <v>52349</v>
          </cell>
          <cell r="BR231">
            <v>7</v>
          </cell>
          <cell r="BS231">
            <v>6056</v>
          </cell>
          <cell r="BT231">
            <v>4255</v>
          </cell>
          <cell r="BU231">
            <v>3156</v>
          </cell>
          <cell r="BV231">
            <v>1718</v>
          </cell>
          <cell r="BW231">
            <v>823</v>
          </cell>
          <cell r="BX231">
            <v>330</v>
          </cell>
          <cell r="BY231">
            <v>132</v>
          </cell>
          <cell r="BZ231">
            <v>2</v>
          </cell>
          <cell r="CA231">
            <v>16479</v>
          </cell>
          <cell r="CB231">
            <v>0</v>
          </cell>
          <cell r="CC231">
            <v>95</v>
          </cell>
          <cell r="CD231">
            <v>115</v>
          </cell>
          <cell r="CE231">
            <v>118</v>
          </cell>
          <cell r="CF231">
            <v>72</v>
          </cell>
          <cell r="CG231">
            <v>35</v>
          </cell>
          <cell r="CH231">
            <v>11</v>
          </cell>
          <cell r="CI231">
            <v>5</v>
          </cell>
          <cell r="CJ231">
            <v>0</v>
          </cell>
          <cell r="CK231">
            <v>451</v>
          </cell>
          <cell r="CL231">
            <v>0</v>
          </cell>
          <cell r="CM231">
            <v>3</v>
          </cell>
          <cell r="CN231">
            <v>4</v>
          </cell>
          <cell r="CO231">
            <v>5</v>
          </cell>
          <cell r="CP231">
            <v>8</v>
          </cell>
          <cell r="CQ231">
            <v>7</v>
          </cell>
          <cell r="CR231">
            <v>13</v>
          </cell>
          <cell r="CS231">
            <v>24</v>
          </cell>
          <cell r="CT231">
            <v>1</v>
          </cell>
          <cell r="CU231">
            <v>65</v>
          </cell>
          <cell r="CV231">
            <v>131</v>
          </cell>
          <cell r="CW231">
            <v>91</v>
          </cell>
          <cell r="CX231">
            <v>99</v>
          </cell>
          <cell r="CY231">
            <v>88</v>
          </cell>
          <cell r="CZ231">
            <v>45</v>
          </cell>
          <cell r="DA231">
            <v>26</v>
          </cell>
          <cell r="DB231">
            <v>20</v>
          </cell>
          <cell r="DC231">
            <v>4</v>
          </cell>
          <cell r="DD231">
            <v>504</v>
          </cell>
          <cell r="DE231">
            <v>159</v>
          </cell>
          <cell r="DF231">
            <v>73</v>
          </cell>
          <cell r="DG231">
            <v>46</v>
          </cell>
          <cell r="DH231">
            <v>25</v>
          </cell>
          <cell r="DI231">
            <v>19</v>
          </cell>
          <cell r="DJ231">
            <v>17</v>
          </cell>
          <cell r="DK231">
            <v>5</v>
          </cell>
          <cell r="DL231">
            <v>0</v>
          </cell>
          <cell r="DM231">
            <v>344</v>
          </cell>
          <cell r="DN231">
            <v>364</v>
          </cell>
          <cell r="DO231">
            <v>216</v>
          </cell>
          <cell r="DP231">
            <v>184</v>
          </cell>
          <cell r="DQ231">
            <v>167</v>
          </cell>
          <cell r="DR231">
            <v>76</v>
          </cell>
          <cell r="DS231">
            <v>41</v>
          </cell>
          <cell r="DT231">
            <v>7</v>
          </cell>
          <cell r="DU231">
            <v>0</v>
          </cell>
          <cell r="DV231">
            <v>1055</v>
          </cell>
          <cell r="DW231">
            <v>38</v>
          </cell>
          <cell r="DX231">
            <v>23</v>
          </cell>
          <cell r="DY231">
            <v>18</v>
          </cell>
          <cell r="DZ231">
            <v>10</v>
          </cell>
          <cell r="EA231">
            <v>2</v>
          </cell>
          <cell r="EB231">
            <v>5</v>
          </cell>
          <cell r="EC231">
            <v>4</v>
          </cell>
          <cell r="ED231">
            <v>0</v>
          </cell>
          <cell r="EE231">
            <v>100</v>
          </cell>
          <cell r="EF231">
            <v>561</v>
          </cell>
          <cell r="EG231">
            <v>312</v>
          </cell>
          <cell r="EH231">
            <v>248</v>
          </cell>
          <cell r="EI231">
            <v>202</v>
          </cell>
          <cell r="EJ231">
            <v>97</v>
          </cell>
          <cell r="EK231">
            <v>63</v>
          </cell>
          <cell r="EL231">
            <v>16</v>
          </cell>
          <cell r="EM231">
            <v>0</v>
          </cell>
          <cell r="EN231">
            <v>1499</v>
          </cell>
          <cell r="EO231">
            <v>131</v>
          </cell>
          <cell r="EP231">
            <v>68</v>
          </cell>
          <cell r="EQ231">
            <v>60</v>
          </cell>
          <cell r="ER231">
            <v>61</v>
          </cell>
          <cell r="ES231">
            <v>44</v>
          </cell>
          <cell r="ET231">
            <v>36</v>
          </cell>
          <cell r="EU231">
            <v>8</v>
          </cell>
          <cell r="EV231">
            <v>0</v>
          </cell>
          <cell r="EW231">
            <v>408</v>
          </cell>
          <cell r="EX231">
            <v>4</v>
          </cell>
          <cell r="EY231">
            <v>5</v>
          </cell>
          <cell r="EZ231">
            <v>18</v>
          </cell>
          <cell r="FA231">
            <v>30</v>
          </cell>
          <cell r="FB231">
            <v>24</v>
          </cell>
          <cell r="FC231">
            <v>13</v>
          </cell>
          <cell r="FD231">
            <v>0</v>
          </cell>
          <cell r="FE231">
            <v>0</v>
          </cell>
          <cell r="FF231">
            <v>94</v>
          </cell>
          <cell r="FG231">
            <v>9</v>
          </cell>
          <cell r="FH231">
            <v>8</v>
          </cell>
          <cell r="FI231">
            <v>0</v>
          </cell>
          <cell r="FJ231">
            <v>7</v>
          </cell>
          <cell r="FK231">
            <v>5</v>
          </cell>
          <cell r="FL231">
            <v>7</v>
          </cell>
          <cell r="FM231">
            <v>1</v>
          </cell>
          <cell r="FN231">
            <v>0</v>
          </cell>
          <cell r="FO231">
            <v>37</v>
          </cell>
          <cell r="FP231">
            <v>118</v>
          </cell>
          <cell r="FQ231">
            <v>55</v>
          </cell>
          <cell r="FR231">
            <v>42</v>
          </cell>
          <cell r="FS231">
            <v>24</v>
          </cell>
          <cell r="FT231">
            <v>15</v>
          </cell>
          <cell r="FU231">
            <v>16</v>
          </cell>
          <cell r="FV231">
            <v>7</v>
          </cell>
          <cell r="FW231">
            <v>0</v>
          </cell>
          <cell r="FX231">
            <v>277</v>
          </cell>
          <cell r="FY231">
            <v>17</v>
          </cell>
          <cell r="FZ231">
            <v>5984</v>
          </cell>
          <cell r="GA231">
            <v>7442</v>
          </cell>
          <cell r="GB231">
            <v>7686</v>
          </cell>
          <cell r="GC231">
            <v>5673</v>
          </cell>
          <cell r="GD231">
            <v>3985</v>
          </cell>
          <cell r="GE231">
            <v>2177</v>
          </cell>
          <cell r="GF231">
            <v>1188</v>
          </cell>
          <cell r="GG231">
            <v>35</v>
          </cell>
          <cell r="GH231">
            <v>34187</v>
          </cell>
          <cell r="GI231">
            <v>7</v>
          </cell>
          <cell r="GJ231">
            <v>6558</v>
          </cell>
          <cell r="GK231">
            <v>4614</v>
          </cell>
          <cell r="GL231">
            <v>3483</v>
          </cell>
          <cell r="GM231">
            <v>1977</v>
          </cell>
          <cell r="GN231">
            <v>944</v>
          </cell>
          <cell r="GO231">
            <v>402</v>
          </cell>
          <cell r="GP231">
            <v>174</v>
          </cell>
          <cell r="GQ231">
            <v>3</v>
          </cell>
          <cell r="GR231">
            <v>18162</v>
          </cell>
          <cell r="GS231">
            <v>22.25</v>
          </cell>
          <cell r="GT231">
            <v>10656.75</v>
          </cell>
          <cell r="GU231">
            <v>10756.5</v>
          </cell>
          <cell r="GV231">
            <v>10172</v>
          </cell>
          <cell r="GW231">
            <v>7035.5</v>
          </cell>
          <cell r="GX231">
            <v>4635.5</v>
          </cell>
          <cell r="GY231">
            <v>2447.75</v>
          </cell>
          <cell r="GZ231">
            <v>1309.75</v>
          </cell>
          <cell r="HA231">
            <v>37</v>
          </cell>
          <cell r="HB231">
            <v>47073</v>
          </cell>
          <cell r="HC231">
            <v>2.2200000000000002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2.2200000000000002</v>
          </cell>
          <cell r="HM231">
            <v>11.1</v>
          </cell>
          <cell r="HN231">
            <v>7104.5</v>
          </cell>
          <cell r="HO231">
            <v>8366.2000000000007</v>
          </cell>
          <cell r="HP231">
            <v>9041.7999999999993</v>
          </cell>
          <cell r="HQ231">
            <v>7035.5</v>
          </cell>
          <cell r="HR231">
            <v>5665.6</v>
          </cell>
          <cell r="HS231">
            <v>3535.6</v>
          </cell>
          <cell r="HT231">
            <v>2182.9</v>
          </cell>
          <cell r="HU231">
            <v>74</v>
          </cell>
          <cell r="HV231">
            <v>43017.2</v>
          </cell>
          <cell r="HW231">
            <v>0</v>
          </cell>
          <cell r="HX231">
            <v>43017.2</v>
          </cell>
          <cell r="HY231">
            <v>22.25</v>
          </cell>
          <cell r="HZ231">
            <v>10656.75</v>
          </cell>
          <cell r="IA231">
            <v>10756.5</v>
          </cell>
          <cell r="IB231">
            <v>10172</v>
          </cell>
          <cell r="IC231">
            <v>7035.5</v>
          </cell>
          <cell r="ID231">
            <v>4635.5</v>
          </cell>
          <cell r="IE231">
            <v>2447.75</v>
          </cell>
          <cell r="IF231">
            <v>1309.75</v>
          </cell>
          <cell r="IG231">
            <v>37</v>
          </cell>
          <cell r="IH231">
            <v>47073</v>
          </cell>
          <cell r="II231">
            <v>2.2200000000000002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2.2200000000000002</v>
          </cell>
          <cell r="IS231">
            <v>5.69</v>
          </cell>
          <cell r="IT231">
            <v>3035.33</v>
          </cell>
          <cell r="IU231">
            <v>1845.95</v>
          </cell>
          <cell r="IV231">
            <v>953.5</v>
          </cell>
          <cell r="IW231">
            <v>321.48</v>
          </cell>
          <cell r="IX231">
            <v>108.49</v>
          </cell>
          <cell r="IY231">
            <v>32.31</v>
          </cell>
          <cell r="IZ231">
            <v>10.92</v>
          </cell>
          <cell r="JA231">
            <v>0</v>
          </cell>
          <cell r="JB231">
            <v>6313.67</v>
          </cell>
          <cell r="JC231">
            <v>8</v>
          </cell>
          <cell r="JD231">
            <v>5080.8999999999996</v>
          </cell>
          <cell r="JE231">
            <v>6930.4</v>
          </cell>
          <cell r="JF231">
            <v>8194.2000000000007</v>
          </cell>
          <cell r="JG231">
            <v>6714</v>
          </cell>
          <cell r="JH231">
            <v>5533</v>
          </cell>
          <cell r="JI231">
            <v>3489</v>
          </cell>
          <cell r="JJ231">
            <v>2164.6999999999998</v>
          </cell>
          <cell r="JK231">
            <v>74</v>
          </cell>
          <cell r="JL231">
            <v>38188.199999999997</v>
          </cell>
          <cell r="JM231">
            <v>0</v>
          </cell>
          <cell r="JN231">
            <v>38188.199999999997</v>
          </cell>
        </row>
        <row r="232">
          <cell r="D232" t="str">
            <v>Sefton</v>
          </cell>
          <cell r="E232">
            <v>39101</v>
          </cell>
          <cell r="F232">
            <v>26999</v>
          </cell>
          <cell r="G232">
            <v>29971</v>
          </cell>
          <cell r="H232">
            <v>14820</v>
          </cell>
          <cell r="I232">
            <v>8202</v>
          </cell>
          <cell r="J232">
            <v>3852</v>
          </cell>
          <cell r="K232">
            <v>2701</v>
          </cell>
          <cell r="L232">
            <v>248</v>
          </cell>
          <cell r="M232">
            <v>125894</v>
          </cell>
          <cell r="N232">
            <v>1283</v>
          </cell>
          <cell r="O232">
            <v>437</v>
          </cell>
          <cell r="P232">
            <v>440</v>
          </cell>
          <cell r="Q232">
            <v>182</v>
          </cell>
          <cell r="R232">
            <v>93</v>
          </cell>
          <cell r="S232">
            <v>34</v>
          </cell>
          <cell r="T232">
            <v>25</v>
          </cell>
          <cell r="U232">
            <v>2</v>
          </cell>
          <cell r="V232">
            <v>2496</v>
          </cell>
          <cell r="W232">
            <v>20</v>
          </cell>
          <cell r="X232">
            <v>5</v>
          </cell>
          <cell r="Y232">
            <v>3</v>
          </cell>
          <cell r="Z232">
            <v>0</v>
          </cell>
          <cell r="AA232">
            <v>2</v>
          </cell>
          <cell r="AB232">
            <v>2</v>
          </cell>
          <cell r="AC232">
            <v>1</v>
          </cell>
          <cell r="AD232">
            <v>0</v>
          </cell>
          <cell r="AE232">
            <v>33</v>
          </cell>
          <cell r="AF232">
            <v>37798</v>
          </cell>
          <cell r="AG232">
            <v>26557</v>
          </cell>
          <cell r="AH232">
            <v>29528</v>
          </cell>
          <cell r="AI232">
            <v>14638</v>
          </cell>
          <cell r="AJ232">
            <v>8107</v>
          </cell>
          <cell r="AK232">
            <v>3816</v>
          </cell>
          <cell r="AL232">
            <v>2675</v>
          </cell>
          <cell r="AM232">
            <v>246</v>
          </cell>
          <cell r="AN232">
            <v>123365</v>
          </cell>
          <cell r="AO232">
            <v>105</v>
          </cell>
          <cell r="AP232">
            <v>179</v>
          </cell>
          <cell r="AQ232">
            <v>236</v>
          </cell>
          <cell r="AR232">
            <v>159</v>
          </cell>
          <cell r="AS232">
            <v>108</v>
          </cell>
          <cell r="AT232">
            <v>73</v>
          </cell>
          <cell r="AU232">
            <v>98</v>
          </cell>
          <cell r="AV232">
            <v>44</v>
          </cell>
          <cell r="AW232">
            <v>1002</v>
          </cell>
          <cell r="AX232">
            <v>105</v>
          </cell>
          <cell r="AY232">
            <v>179</v>
          </cell>
          <cell r="AZ232">
            <v>236</v>
          </cell>
          <cell r="BA232">
            <v>159</v>
          </cell>
          <cell r="BB232">
            <v>108</v>
          </cell>
          <cell r="BC232">
            <v>73</v>
          </cell>
          <cell r="BD232">
            <v>98</v>
          </cell>
          <cell r="BE232">
            <v>44</v>
          </cell>
          <cell r="BF232">
            <v>0</v>
          </cell>
          <cell r="BG232">
            <v>1002</v>
          </cell>
          <cell r="BH232">
            <v>105</v>
          </cell>
          <cell r="BI232">
            <v>37872</v>
          </cell>
          <cell r="BJ232">
            <v>26614</v>
          </cell>
          <cell r="BK232">
            <v>29451</v>
          </cell>
          <cell r="BL232">
            <v>14587</v>
          </cell>
          <cell r="BM232">
            <v>8072</v>
          </cell>
          <cell r="BN232">
            <v>3841</v>
          </cell>
          <cell r="BO232">
            <v>2621</v>
          </cell>
          <cell r="BP232">
            <v>202</v>
          </cell>
          <cell r="BQ232">
            <v>123365</v>
          </cell>
          <cell r="BR232">
            <v>28</v>
          </cell>
          <cell r="BS232">
            <v>20630</v>
          </cell>
          <cell r="BT232">
            <v>9947</v>
          </cell>
          <cell r="BU232">
            <v>8916</v>
          </cell>
          <cell r="BV232">
            <v>3865</v>
          </cell>
          <cell r="BW232">
            <v>1708</v>
          </cell>
          <cell r="BX232">
            <v>657</v>
          </cell>
          <cell r="BY232">
            <v>378</v>
          </cell>
          <cell r="BZ232">
            <v>21</v>
          </cell>
          <cell r="CA232">
            <v>46150</v>
          </cell>
          <cell r="CB232">
            <v>4</v>
          </cell>
          <cell r="CC232">
            <v>493</v>
          </cell>
          <cell r="CD232">
            <v>437</v>
          </cell>
          <cell r="CE232">
            <v>428</v>
          </cell>
          <cell r="CF232">
            <v>167</v>
          </cell>
          <cell r="CG232">
            <v>70</v>
          </cell>
          <cell r="CH232">
            <v>48</v>
          </cell>
          <cell r="CI232">
            <v>23</v>
          </cell>
          <cell r="CJ232">
            <v>3</v>
          </cell>
          <cell r="CK232">
            <v>1673</v>
          </cell>
          <cell r="CL232">
            <v>2</v>
          </cell>
          <cell r="CM232">
            <v>56</v>
          </cell>
          <cell r="CN232">
            <v>70</v>
          </cell>
          <cell r="CO232">
            <v>70</v>
          </cell>
          <cell r="CP232">
            <v>56</v>
          </cell>
          <cell r="CQ232">
            <v>37</v>
          </cell>
          <cell r="CR232">
            <v>67</v>
          </cell>
          <cell r="CS232">
            <v>54</v>
          </cell>
          <cell r="CT232">
            <v>6</v>
          </cell>
          <cell r="CU232">
            <v>418</v>
          </cell>
          <cell r="CV232">
            <v>101</v>
          </cell>
          <cell r="CW232">
            <v>58</v>
          </cell>
          <cell r="CX232">
            <v>84</v>
          </cell>
          <cell r="CY232">
            <v>47</v>
          </cell>
          <cell r="CZ232">
            <v>35</v>
          </cell>
          <cell r="DA232">
            <v>14</v>
          </cell>
          <cell r="DB232">
            <v>16</v>
          </cell>
          <cell r="DC232">
            <v>4</v>
          </cell>
          <cell r="DD232">
            <v>359</v>
          </cell>
          <cell r="DE232">
            <v>1189</v>
          </cell>
          <cell r="DF232">
            <v>566</v>
          </cell>
          <cell r="DG232">
            <v>425</v>
          </cell>
          <cell r="DH232">
            <v>194</v>
          </cell>
          <cell r="DI232">
            <v>116</v>
          </cell>
          <cell r="DJ232">
            <v>55</v>
          </cell>
          <cell r="DK232">
            <v>38</v>
          </cell>
          <cell r="DL232">
            <v>6</v>
          </cell>
          <cell r="DM232">
            <v>2589</v>
          </cell>
          <cell r="DN232">
            <v>244</v>
          </cell>
          <cell r="DO232">
            <v>131</v>
          </cell>
          <cell r="DP232">
            <v>118</v>
          </cell>
          <cell r="DQ232">
            <v>79</v>
          </cell>
          <cell r="DR232">
            <v>20</v>
          </cell>
          <cell r="DS232">
            <v>17</v>
          </cell>
          <cell r="DT232">
            <v>12</v>
          </cell>
          <cell r="DU232">
            <v>1</v>
          </cell>
          <cell r="DV232">
            <v>622</v>
          </cell>
          <cell r="DW232">
            <v>294</v>
          </cell>
          <cell r="DX232">
            <v>100</v>
          </cell>
          <cell r="DY232">
            <v>61</v>
          </cell>
          <cell r="DZ232">
            <v>31</v>
          </cell>
          <cell r="EA232">
            <v>15</v>
          </cell>
          <cell r="EB232">
            <v>7</v>
          </cell>
          <cell r="EC232">
            <v>11</v>
          </cell>
          <cell r="ED232">
            <v>2</v>
          </cell>
          <cell r="EE232">
            <v>521</v>
          </cell>
          <cell r="EF232">
            <v>1727</v>
          </cell>
          <cell r="EG232">
            <v>797</v>
          </cell>
          <cell r="EH232">
            <v>604</v>
          </cell>
          <cell r="EI232">
            <v>304</v>
          </cell>
          <cell r="EJ232">
            <v>151</v>
          </cell>
          <cell r="EK232">
            <v>79</v>
          </cell>
          <cell r="EL232">
            <v>61</v>
          </cell>
          <cell r="EM232">
            <v>9</v>
          </cell>
          <cell r="EN232">
            <v>3732</v>
          </cell>
          <cell r="EO232">
            <v>901</v>
          </cell>
          <cell r="EP232">
            <v>397</v>
          </cell>
          <cell r="EQ232">
            <v>301</v>
          </cell>
          <cell r="ER232">
            <v>163</v>
          </cell>
          <cell r="ES232">
            <v>81</v>
          </cell>
          <cell r="ET232">
            <v>49</v>
          </cell>
          <cell r="EU232">
            <v>36</v>
          </cell>
          <cell r="EV232">
            <v>5</v>
          </cell>
          <cell r="EW232">
            <v>1933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66</v>
          </cell>
          <cell r="FH232">
            <v>46</v>
          </cell>
          <cell r="FI232">
            <v>41</v>
          </cell>
          <cell r="FJ232">
            <v>30</v>
          </cell>
          <cell r="FK232">
            <v>12</v>
          </cell>
          <cell r="FL232">
            <v>4</v>
          </cell>
          <cell r="FM232">
            <v>5</v>
          </cell>
          <cell r="FN232">
            <v>0</v>
          </cell>
          <cell r="FO232">
            <v>204</v>
          </cell>
          <cell r="FP232">
            <v>835</v>
          </cell>
          <cell r="FQ232">
            <v>351</v>
          </cell>
          <cell r="FR232">
            <v>260</v>
          </cell>
          <cell r="FS232">
            <v>133</v>
          </cell>
          <cell r="FT232">
            <v>69</v>
          </cell>
          <cell r="FU232">
            <v>45</v>
          </cell>
          <cell r="FV232">
            <v>31</v>
          </cell>
          <cell r="FW232">
            <v>5</v>
          </cell>
          <cell r="FX232">
            <v>1729</v>
          </cell>
          <cell r="FY232">
            <v>71</v>
          </cell>
          <cell r="FZ232">
            <v>16153</v>
          </cell>
          <cell r="GA232">
            <v>15926</v>
          </cell>
          <cell r="GB232">
            <v>19854</v>
          </cell>
          <cell r="GC232">
            <v>10388</v>
          </cell>
          <cell r="GD232">
            <v>6221</v>
          </cell>
          <cell r="GE232">
            <v>3045</v>
          </cell>
          <cell r="GF232">
            <v>2143</v>
          </cell>
          <cell r="GG232">
            <v>169</v>
          </cell>
          <cell r="GH232">
            <v>73970</v>
          </cell>
          <cell r="GI232">
            <v>34</v>
          </cell>
          <cell r="GJ232">
            <v>21719</v>
          </cell>
          <cell r="GK232">
            <v>10688</v>
          </cell>
          <cell r="GL232">
            <v>9597</v>
          </cell>
          <cell r="GM232">
            <v>4199</v>
          </cell>
          <cell r="GN232">
            <v>1851</v>
          </cell>
          <cell r="GO232">
            <v>796</v>
          </cell>
          <cell r="GP232">
            <v>478</v>
          </cell>
          <cell r="GQ232">
            <v>33</v>
          </cell>
          <cell r="GR232">
            <v>49395</v>
          </cell>
          <cell r="GS232">
            <v>96</v>
          </cell>
          <cell r="GT232">
            <v>32515.75</v>
          </cell>
          <cell r="GU232">
            <v>23935.5</v>
          </cell>
          <cell r="GV232">
            <v>27031.5</v>
          </cell>
          <cell r="GW232">
            <v>13518</v>
          </cell>
          <cell r="GX232">
            <v>7604</v>
          </cell>
          <cell r="GY232">
            <v>3624.75</v>
          </cell>
          <cell r="GZ232">
            <v>2491.25</v>
          </cell>
          <cell r="HA232">
            <v>193.5</v>
          </cell>
          <cell r="HB232">
            <v>111010.25</v>
          </cell>
          <cell r="HC232">
            <v>0</v>
          </cell>
          <cell r="HD232">
            <v>1</v>
          </cell>
          <cell r="HE232">
            <v>0.75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1.75</v>
          </cell>
          <cell r="HM232">
            <v>53.3</v>
          </cell>
          <cell r="HN232">
            <v>21676.5</v>
          </cell>
          <cell r="HO232">
            <v>18615.900000000001</v>
          </cell>
          <cell r="HP232">
            <v>24028</v>
          </cell>
          <cell r="HQ232">
            <v>13518</v>
          </cell>
          <cell r="HR232">
            <v>9293.7999999999993</v>
          </cell>
          <cell r="HS232">
            <v>5235.8</v>
          </cell>
          <cell r="HT232">
            <v>4152.1000000000004</v>
          </cell>
          <cell r="HU232">
            <v>387</v>
          </cell>
          <cell r="HV232">
            <v>96960.4</v>
          </cell>
          <cell r="HW232">
            <v>7.2</v>
          </cell>
          <cell r="HX232">
            <v>96967.6</v>
          </cell>
          <cell r="HY232">
            <v>96</v>
          </cell>
          <cell r="HZ232">
            <v>32515.75</v>
          </cell>
          <cell r="IA232">
            <v>23935.5</v>
          </cell>
          <cell r="IB232">
            <v>27031.5</v>
          </cell>
          <cell r="IC232">
            <v>13518</v>
          </cell>
          <cell r="ID232">
            <v>7604</v>
          </cell>
          <cell r="IE232">
            <v>3624.75</v>
          </cell>
          <cell r="IF232">
            <v>2491.25</v>
          </cell>
          <cell r="IG232">
            <v>193.5</v>
          </cell>
          <cell r="IH232">
            <v>111010.25</v>
          </cell>
          <cell r="II232">
            <v>0</v>
          </cell>
          <cell r="IJ232">
            <v>1</v>
          </cell>
          <cell r="IK232">
            <v>0.75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1.75</v>
          </cell>
          <cell r="IS232">
            <v>33.97</v>
          </cell>
          <cell r="IT232">
            <v>11310.63</v>
          </cell>
          <cell r="IU232">
            <v>4640.57</v>
          </cell>
          <cell r="IV232">
            <v>2731.91</v>
          </cell>
          <cell r="IW232">
            <v>774.06</v>
          </cell>
          <cell r="IX232">
            <v>269.89</v>
          </cell>
          <cell r="IY232">
            <v>79.38</v>
          </cell>
          <cell r="IZ232">
            <v>32.36</v>
          </cell>
          <cell r="JA232">
            <v>0.78</v>
          </cell>
          <cell r="JB232">
            <v>19873.55</v>
          </cell>
          <cell r="JC232">
            <v>34.5</v>
          </cell>
          <cell r="JD232">
            <v>14136.1</v>
          </cell>
          <cell r="JE232">
            <v>15006.6</v>
          </cell>
          <cell r="JF232">
            <v>21599.599999999999</v>
          </cell>
          <cell r="JG232">
            <v>12743.9</v>
          </cell>
          <cell r="JH232">
            <v>8963.9</v>
          </cell>
          <cell r="JI232">
            <v>5121.1000000000004</v>
          </cell>
          <cell r="JJ232">
            <v>4098.2</v>
          </cell>
          <cell r="JK232">
            <v>385.4</v>
          </cell>
          <cell r="JL232">
            <v>82089.3</v>
          </cell>
          <cell r="JM232">
            <v>7.2</v>
          </cell>
          <cell r="JN232">
            <v>82096.5</v>
          </cell>
        </row>
        <row r="233">
          <cell r="D233" t="str">
            <v>Selby</v>
          </cell>
          <cell r="E233">
            <v>8700</v>
          </cell>
          <cell r="F233">
            <v>7746</v>
          </cell>
          <cell r="G233">
            <v>7705</v>
          </cell>
          <cell r="H233">
            <v>5535</v>
          </cell>
          <cell r="I233">
            <v>4241</v>
          </cell>
          <cell r="J233">
            <v>2347</v>
          </cell>
          <cell r="K233">
            <v>899</v>
          </cell>
          <cell r="L233">
            <v>55</v>
          </cell>
          <cell r="M233">
            <v>37228</v>
          </cell>
          <cell r="N233">
            <v>207</v>
          </cell>
          <cell r="O233">
            <v>60</v>
          </cell>
          <cell r="P233">
            <v>77</v>
          </cell>
          <cell r="Q233">
            <v>27</v>
          </cell>
          <cell r="R233">
            <v>15</v>
          </cell>
          <cell r="S233">
            <v>16</v>
          </cell>
          <cell r="T233">
            <v>2</v>
          </cell>
          <cell r="U233">
            <v>1</v>
          </cell>
          <cell r="V233">
            <v>405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8493</v>
          </cell>
          <cell r="AG233">
            <v>7686</v>
          </cell>
          <cell r="AH233">
            <v>7628</v>
          </cell>
          <cell r="AI233">
            <v>5508</v>
          </cell>
          <cell r="AJ233">
            <v>4226</v>
          </cell>
          <cell r="AK233">
            <v>2331</v>
          </cell>
          <cell r="AL233">
            <v>897</v>
          </cell>
          <cell r="AM233">
            <v>54</v>
          </cell>
          <cell r="AN233">
            <v>36823</v>
          </cell>
          <cell r="AO233">
            <v>28</v>
          </cell>
          <cell r="AP233">
            <v>38</v>
          </cell>
          <cell r="AQ233">
            <v>58</v>
          </cell>
          <cell r="AR233">
            <v>48</v>
          </cell>
          <cell r="AS233">
            <v>34</v>
          </cell>
          <cell r="AT233">
            <v>21</v>
          </cell>
          <cell r="AU233">
            <v>17</v>
          </cell>
          <cell r="AV233">
            <v>1</v>
          </cell>
          <cell r="AW233">
            <v>245</v>
          </cell>
          <cell r="AX233">
            <v>28</v>
          </cell>
          <cell r="AY233">
            <v>38</v>
          </cell>
          <cell r="AZ233">
            <v>58</v>
          </cell>
          <cell r="BA233">
            <v>48</v>
          </cell>
          <cell r="BB233">
            <v>34</v>
          </cell>
          <cell r="BC233">
            <v>21</v>
          </cell>
          <cell r="BD233">
            <v>17</v>
          </cell>
          <cell r="BE233">
            <v>1</v>
          </cell>
          <cell r="BF233">
            <v>0</v>
          </cell>
          <cell r="BG233">
            <v>245</v>
          </cell>
          <cell r="BH233">
            <v>28</v>
          </cell>
          <cell r="BI233">
            <v>8503</v>
          </cell>
          <cell r="BJ233">
            <v>7706</v>
          </cell>
          <cell r="BK233">
            <v>7618</v>
          </cell>
          <cell r="BL233">
            <v>5494</v>
          </cell>
          <cell r="BM233">
            <v>4213</v>
          </cell>
          <cell r="BN233">
            <v>2327</v>
          </cell>
          <cell r="BO233">
            <v>881</v>
          </cell>
          <cell r="BP233">
            <v>53</v>
          </cell>
          <cell r="BQ233">
            <v>36823</v>
          </cell>
          <cell r="BR233">
            <v>10</v>
          </cell>
          <cell r="BS233">
            <v>4027</v>
          </cell>
          <cell r="BT233">
            <v>2786</v>
          </cell>
          <cell r="BU233">
            <v>2054</v>
          </cell>
          <cell r="BV233">
            <v>1113</v>
          </cell>
          <cell r="BW233">
            <v>581</v>
          </cell>
          <cell r="BX233">
            <v>293</v>
          </cell>
          <cell r="BY233">
            <v>109</v>
          </cell>
          <cell r="BZ233">
            <v>4</v>
          </cell>
          <cell r="CA233">
            <v>10977</v>
          </cell>
          <cell r="CB233">
            <v>1</v>
          </cell>
          <cell r="CC233">
            <v>41</v>
          </cell>
          <cell r="CD233">
            <v>44</v>
          </cell>
          <cell r="CE233">
            <v>44</v>
          </cell>
          <cell r="CF233">
            <v>30</v>
          </cell>
          <cell r="CG233">
            <v>15</v>
          </cell>
          <cell r="CH233">
            <v>11</v>
          </cell>
          <cell r="CI233">
            <v>3</v>
          </cell>
          <cell r="CJ233">
            <v>0</v>
          </cell>
          <cell r="CK233">
            <v>189</v>
          </cell>
          <cell r="CL233">
            <v>0</v>
          </cell>
          <cell r="CM233">
            <v>3</v>
          </cell>
          <cell r="CN233">
            <v>9</v>
          </cell>
          <cell r="CO233">
            <v>4</v>
          </cell>
          <cell r="CP233">
            <v>8</v>
          </cell>
          <cell r="CQ233">
            <v>5</v>
          </cell>
          <cell r="CR233">
            <v>15</v>
          </cell>
          <cell r="CS233">
            <v>2</v>
          </cell>
          <cell r="CT233">
            <v>1</v>
          </cell>
          <cell r="CU233">
            <v>47</v>
          </cell>
          <cell r="CV233">
            <v>39</v>
          </cell>
          <cell r="CW233">
            <v>36</v>
          </cell>
          <cell r="CX233">
            <v>30</v>
          </cell>
          <cell r="CY233">
            <v>15</v>
          </cell>
          <cell r="CZ233">
            <v>14</v>
          </cell>
          <cell r="DA233">
            <v>11</v>
          </cell>
          <cell r="DB233">
            <v>5</v>
          </cell>
          <cell r="DC233">
            <v>1</v>
          </cell>
          <cell r="DD233">
            <v>151</v>
          </cell>
          <cell r="DE233">
            <v>122</v>
          </cell>
          <cell r="DF233">
            <v>82</v>
          </cell>
          <cell r="DG233">
            <v>58</v>
          </cell>
          <cell r="DH233">
            <v>40</v>
          </cell>
          <cell r="DI233">
            <v>31</v>
          </cell>
          <cell r="DJ233">
            <v>31</v>
          </cell>
          <cell r="DK233">
            <v>10</v>
          </cell>
          <cell r="DL233">
            <v>4</v>
          </cell>
          <cell r="DM233">
            <v>378</v>
          </cell>
          <cell r="DN233">
            <v>163</v>
          </cell>
          <cell r="DO233">
            <v>105</v>
          </cell>
          <cell r="DP233">
            <v>79</v>
          </cell>
          <cell r="DQ233">
            <v>41</v>
          </cell>
          <cell r="DR233">
            <v>34</v>
          </cell>
          <cell r="DS233">
            <v>17</v>
          </cell>
          <cell r="DT233">
            <v>5</v>
          </cell>
          <cell r="DU233">
            <v>1</v>
          </cell>
          <cell r="DV233">
            <v>445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285</v>
          </cell>
          <cell r="EG233">
            <v>187</v>
          </cell>
          <cell r="EH233">
            <v>137</v>
          </cell>
          <cell r="EI233">
            <v>81</v>
          </cell>
          <cell r="EJ233">
            <v>65</v>
          </cell>
          <cell r="EK233">
            <v>48</v>
          </cell>
          <cell r="EL233">
            <v>15</v>
          </cell>
          <cell r="EM233">
            <v>5</v>
          </cell>
          <cell r="EN233">
            <v>823</v>
          </cell>
          <cell r="EO233">
            <v>89</v>
          </cell>
          <cell r="EP233">
            <v>57</v>
          </cell>
          <cell r="EQ233">
            <v>49</v>
          </cell>
          <cell r="ER233">
            <v>28</v>
          </cell>
          <cell r="ES233">
            <v>23</v>
          </cell>
          <cell r="ET233">
            <v>28</v>
          </cell>
          <cell r="EU233">
            <v>5</v>
          </cell>
          <cell r="EV233">
            <v>4</v>
          </cell>
          <cell r="EW233">
            <v>283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1</v>
          </cell>
          <cell r="FH233">
            <v>3</v>
          </cell>
          <cell r="FI233">
            <v>6</v>
          </cell>
          <cell r="FJ233">
            <v>2</v>
          </cell>
          <cell r="FK233">
            <v>2</v>
          </cell>
          <cell r="FL233">
            <v>1</v>
          </cell>
          <cell r="FM233">
            <v>0</v>
          </cell>
          <cell r="FN233">
            <v>0</v>
          </cell>
          <cell r="FO233">
            <v>15</v>
          </cell>
          <cell r="FP233">
            <v>88</v>
          </cell>
          <cell r="FQ233">
            <v>54</v>
          </cell>
          <cell r="FR233">
            <v>43</v>
          </cell>
          <cell r="FS233">
            <v>26</v>
          </cell>
          <cell r="FT233">
            <v>21</v>
          </cell>
          <cell r="FU233">
            <v>27</v>
          </cell>
          <cell r="FV233">
            <v>5</v>
          </cell>
          <cell r="FW233">
            <v>4</v>
          </cell>
          <cell r="FX233">
            <v>268</v>
          </cell>
          <cell r="FY233">
            <v>17</v>
          </cell>
          <cell r="FZ233">
            <v>4269</v>
          </cell>
          <cell r="GA233">
            <v>4762</v>
          </cell>
          <cell r="GB233">
            <v>5437</v>
          </cell>
          <cell r="GC233">
            <v>4302</v>
          </cell>
          <cell r="GD233">
            <v>3578</v>
          </cell>
          <cell r="GE233">
            <v>1991</v>
          </cell>
          <cell r="GF233">
            <v>762</v>
          </cell>
          <cell r="GG233">
            <v>47</v>
          </cell>
          <cell r="GH233">
            <v>25165</v>
          </cell>
          <cell r="GI233">
            <v>11</v>
          </cell>
          <cell r="GJ233">
            <v>4234</v>
          </cell>
          <cell r="GK233">
            <v>2944</v>
          </cell>
          <cell r="GL233">
            <v>2181</v>
          </cell>
          <cell r="GM233">
            <v>1192</v>
          </cell>
          <cell r="GN233">
            <v>635</v>
          </cell>
          <cell r="GO233">
            <v>336</v>
          </cell>
          <cell r="GP233">
            <v>119</v>
          </cell>
          <cell r="GQ233">
            <v>6</v>
          </cell>
          <cell r="GR233">
            <v>11658</v>
          </cell>
          <cell r="GS233">
            <v>25.25</v>
          </cell>
          <cell r="GT233">
            <v>7422.1</v>
          </cell>
          <cell r="GU233">
            <v>6961</v>
          </cell>
          <cell r="GV233">
            <v>7066.9</v>
          </cell>
          <cell r="GW233">
            <v>5191.25</v>
          </cell>
          <cell r="GX233">
            <v>4051.5</v>
          </cell>
          <cell r="GY233">
            <v>2237.6999999999998</v>
          </cell>
          <cell r="GZ233">
            <v>851</v>
          </cell>
          <cell r="HA233">
            <v>51.3</v>
          </cell>
          <cell r="HB233">
            <v>33858</v>
          </cell>
          <cell r="HC233">
            <v>0</v>
          </cell>
          <cell r="HD233">
            <v>6</v>
          </cell>
          <cell r="HE233">
            <v>1</v>
          </cell>
          <cell r="HF233">
            <v>1</v>
          </cell>
          <cell r="HG233">
            <v>1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9</v>
          </cell>
          <cell r="HM233">
            <v>14</v>
          </cell>
          <cell r="HN233">
            <v>4944.1000000000004</v>
          </cell>
          <cell r="HO233">
            <v>5413.3</v>
          </cell>
          <cell r="HP233">
            <v>6280.8</v>
          </cell>
          <cell r="HQ233">
            <v>5190.3</v>
          </cell>
          <cell r="HR233">
            <v>4951.8</v>
          </cell>
          <cell r="HS233">
            <v>3232.2</v>
          </cell>
          <cell r="HT233">
            <v>1418.3</v>
          </cell>
          <cell r="HU233">
            <v>102.6</v>
          </cell>
          <cell r="HV233">
            <v>31547.4</v>
          </cell>
          <cell r="HW233">
            <v>0</v>
          </cell>
          <cell r="HX233">
            <v>31547.4</v>
          </cell>
          <cell r="HY233">
            <v>25.25</v>
          </cell>
          <cell r="HZ233">
            <v>7422.1</v>
          </cell>
          <cell r="IA233">
            <v>6961</v>
          </cell>
          <cell r="IB233">
            <v>7066.9</v>
          </cell>
          <cell r="IC233">
            <v>5191.25</v>
          </cell>
          <cell r="ID233">
            <v>4051.5</v>
          </cell>
          <cell r="IE233">
            <v>2237.6999999999998</v>
          </cell>
          <cell r="IF233">
            <v>851</v>
          </cell>
          <cell r="IG233">
            <v>51.3</v>
          </cell>
          <cell r="IH233">
            <v>33858</v>
          </cell>
          <cell r="II233">
            <v>0</v>
          </cell>
          <cell r="IJ233">
            <v>6</v>
          </cell>
          <cell r="IK233">
            <v>1</v>
          </cell>
          <cell r="IL233">
            <v>1</v>
          </cell>
          <cell r="IM233">
            <v>1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9</v>
          </cell>
          <cell r="IS233">
            <v>7.45</v>
          </cell>
          <cell r="IT233">
            <v>1317.46</v>
          </cell>
          <cell r="IU233">
            <v>709.83</v>
          </cell>
          <cell r="IV233">
            <v>404.23</v>
          </cell>
          <cell r="IW233">
            <v>174.88</v>
          </cell>
          <cell r="IX233">
            <v>93.36</v>
          </cell>
          <cell r="IY233">
            <v>51.55</v>
          </cell>
          <cell r="IZ233">
            <v>12.35</v>
          </cell>
          <cell r="JA233">
            <v>0</v>
          </cell>
          <cell r="JB233">
            <v>2771.11</v>
          </cell>
          <cell r="JC233">
            <v>9.9</v>
          </cell>
          <cell r="JD233">
            <v>4065.8</v>
          </cell>
          <cell r="JE233">
            <v>4861.2</v>
          </cell>
          <cell r="JF233">
            <v>5921.5</v>
          </cell>
          <cell r="JG233">
            <v>5015.3999999999996</v>
          </cell>
          <cell r="JH233">
            <v>4837.7</v>
          </cell>
          <cell r="JI233">
            <v>3157.8</v>
          </cell>
          <cell r="JJ233">
            <v>1397.8</v>
          </cell>
          <cell r="JK233">
            <v>102.6</v>
          </cell>
          <cell r="JL233">
            <v>29369.7</v>
          </cell>
          <cell r="JM233">
            <v>0</v>
          </cell>
          <cell r="JN233">
            <v>29369.7</v>
          </cell>
        </row>
        <row r="234">
          <cell r="D234" t="str">
            <v>Sevenoaks</v>
          </cell>
          <cell r="E234">
            <v>1689</v>
          </cell>
          <cell r="F234">
            <v>3134</v>
          </cell>
          <cell r="G234">
            <v>10714</v>
          </cell>
          <cell r="H234">
            <v>11585</v>
          </cell>
          <cell r="I234">
            <v>7306</v>
          </cell>
          <cell r="J234">
            <v>5772</v>
          </cell>
          <cell r="K234">
            <v>7505</v>
          </cell>
          <cell r="L234">
            <v>1301</v>
          </cell>
          <cell r="M234">
            <v>49006</v>
          </cell>
          <cell r="N234">
            <v>74</v>
          </cell>
          <cell r="O234">
            <v>52</v>
          </cell>
          <cell r="P234">
            <v>83</v>
          </cell>
          <cell r="Q234">
            <v>69</v>
          </cell>
          <cell r="R234">
            <v>55</v>
          </cell>
          <cell r="S234">
            <v>64</v>
          </cell>
          <cell r="T234">
            <v>52</v>
          </cell>
          <cell r="U234">
            <v>5</v>
          </cell>
          <cell r="V234">
            <v>45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1615</v>
          </cell>
          <cell r="AG234">
            <v>3082</v>
          </cell>
          <cell r="AH234">
            <v>10631</v>
          </cell>
          <cell r="AI234">
            <v>11516</v>
          </cell>
          <cell r="AJ234">
            <v>7251</v>
          </cell>
          <cell r="AK234">
            <v>5708</v>
          </cell>
          <cell r="AL234">
            <v>7453</v>
          </cell>
          <cell r="AM234">
            <v>1296</v>
          </cell>
          <cell r="AN234">
            <v>48552</v>
          </cell>
          <cell r="AO234">
            <v>3</v>
          </cell>
          <cell r="AP234">
            <v>7</v>
          </cell>
          <cell r="AQ234">
            <v>33</v>
          </cell>
          <cell r="AR234">
            <v>60</v>
          </cell>
          <cell r="AS234">
            <v>56</v>
          </cell>
          <cell r="AT234">
            <v>35</v>
          </cell>
          <cell r="AU234">
            <v>53</v>
          </cell>
          <cell r="AV234">
            <v>13</v>
          </cell>
          <cell r="AW234">
            <v>260</v>
          </cell>
          <cell r="AX234">
            <v>3</v>
          </cell>
          <cell r="AY234">
            <v>7</v>
          </cell>
          <cell r="AZ234">
            <v>33</v>
          </cell>
          <cell r="BA234">
            <v>60</v>
          </cell>
          <cell r="BB234">
            <v>56</v>
          </cell>
          <cell r="BC234">
            <v>35</v>
          </cell>
          <cell r="BD234">
            <v>53</v>
          </cell>
          <cell r="BE234">
            <v>13</v>
          </cell>
          <cell r="BF234">
            <v>0</v>
          </cell>
          <cell r="BG234">
            <v>260</v>
          </cell>
          <cell r="BH234">
            <v>3</v>
          </cell>
          <cell r="BI234">
            <v>1619</v>
          </cell>
          <cell r="BJ234">
            <v>3108</v>
          </cell>
          <cell r="BK234">
            <v>10658</v>
          </cell>
          <cell r="BL234">
            <v>11512</v>
          </cell>
          <cell r="BM234">
            <v>7230</v>
          </cell>
          <cell r="BN234">
            <v>5726</v>
          </cell>
          <cell r="BO234">
            <v>7413</v>
          </cell>
          <cell r="BP234">
            <v>1283</v>
          </cell>
          <cell r="BQ234">
            <v>48552</v>
          </cell>
          <cell r="BR234">
            <v>1</v>
          </cell>
          <cell r="BS234">
            <v>1001</v>
          </cell>
          <cell r="BT234">
            <v>1953</v>
          </cell>
          <cell r="BU234">
            <v>4135</v>
          </cell>
          <cell r="BV234">
            <v>3318</v>
          </cell>
          <cell r="BW234">
            <v>1749</v>
          </cell>
          <cell r="BX234">
            <v>1116</v>
          </cell>
          <cell r="BY234">
            <v>1004</v>
          </cell>
          <cell r="BZ234">
            <v>81</v>
          </cell>
          <cell r="CA234">
            <v>14358</v>
          </cell>
          <cell r="CB234">
            <v>0</v>
          </cell>
          <cell r="CC234">
            <v>8</v>
          </cell>
          <cell r="CD234">
            <v>16</v>
          </cell>
          <cell r="CE234">
            <v>84</v>
          </cell>
          <cell r="CF234">
            <v>82</v>
          </cell>
          <cell r="CG234">
            <v>49</v>
          </cell>
          <cell r="CH234">
            <v>30</v>
          </cell>
          <cell r="CI234">
            <v>38</v>
          </cell>
          <cell r="CJ234">
            <v>7</v>
          </cell>
          <cell r="CK234">
            <v>314</v>
          </cell>
          <cell r="CL234">
            <v>1</v>
          </cell>
          <cell r="CM234">
            <v>1</v>
          </cell>
          <cell r="CN234">
            <v>0</v>
          </cell>
          <cell r="CO234">
            <v>4</v>
          </cell>
          <cell r="CP234">
            <v>2</v>
          </cell>
          <cell r="CQ234">
            <v>2</v>
          </cell>
          <cell r="CR234">
            <v>6</v>
          </cell>
          <cell r="CS234">
            <v>23</v>
          </cell>
          <cell r="CT234">
            <v>4</v>
          </cell>
          <cell r="CU234">
            <v>43</v>
          </cell>
          <cell r="CV234">
            <v>42</v>
          </cell>
          <cell r="CW234">
            <v>11</v>
          </cell>
          <cell r="CX234">
            <v>48</v>
          </cell>
          <cell r="CY234">
            <v>60</v>
          </cell>
          <cell r="CZ234">
            <v>35</v>
          </cell>
          <cell r="DA234">
            <v>37</v>
          </cell>
          <cell r="DB234">
            <v>45</v>
          </cell>
          <cell r="DC234">
            <v>9</v>
          </cell>
          <cell r="DD234">
            <v>287</v>
          </cell>
          <cell r="DE234">
            <v>23</v>
          </cell>
          <cell r="DF234">
            <v>40</v>
          </cell>
          <cell r="DG234">
            <v>71</v>
          </cell>
          <cell r="DH234">
            <v>66</v>
          </cell>
          <cell r="DI234">
            <v>43</v>
          </cell>
          <cell r="DJ234">
            <v>28</v>
          </cell>
          <cell r="DK234">
            <v>44</v>
          </cell>
          <cell r="DL234">
            <v>18</v>
          </cell>
          <cell r="DM234">
            <v>333</v>
          </cell>
          <cell r="DN234">
            <v>26</v>
          </cell>
          <cell r="DO234">
            <v>48</v>
          </cell>
          <cell r="DP234">
            <v>93</v>
          </cell>
          <cell r="DQ234">
            <v>92</v>
          </cell>
          <cell r="DR234">
            <v>49</v>
          </cell>
          <cell r="DS234">
            <v>60</v>
          </cell>
          <cell r="DT234">
            <v>69</v>
          </cell>
          <cell r="DU234">
            <v>13</v>
          </cell>
          <cell r="DV234">
            <v>450</v>
          </cell>
          <cell r="DW234">
            <v>19</v>
          </cell>
          <cell r="DX234">
            <v>19</v>
          </cell>
          <cell r="DY234">
            <v>12</v>
          </cell>
          <cell r="DZ234">
            <v>37</v>
          </cell>
          <cell r="EA234">
            <v>9</v>
          </cell>
          <cell r="EB234">
            <v>6</v>
          </cell>
          <cell r="EC234">
            <v>14</v>
          </cell>
          <cell r="ED234">
            <v>8</v>
          </cell>
          <cell r="EE234">
            <v>124</v>
          </cell>
          <cell r="EF234">
            <v>68</v>
          </cell>
          <cell r="EG234">
            <v>107</v>
          </cell>
          <cell r="EH234">
            <v>176</v>
          </cell>
          <cell r="EI234">
            <v>195</v>
          </cell>
          <cell r="EJ234">
            <v>101</v>
          </cell>
          <cell r="EK234">
            <v>94</v>
          </cell>
          <cell r="EL234">
            <v>127</v>
          </cell>
          <cell r="EM234">
            <v>39</v>
          </cell>
          <cell r="EN234">
            <v>907</v>
          </cell>
          <cell r="EO234">
            <v>33</v>
          </cell>
          <cell r="EP234">
            <v>48</v>
          </cell>
          <cell r="EQ234">
            <v>64</v>
          </cell>
          <cell r="ER234">
            <v>85</v>
          </cell>
          <cell r="ES234">
            <v>39</v>
          </cell>
          <cell r="ET234">
            <v>35</v>
          </cell>
          <cell r="EU234">
            <v>55</v>
          </cell>
          <cell r="EV234">
            <v>24</v>
          </cell>
          <cell r="EW234">
            <v>383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2</v>
          </cell>
          <cell r="FH234">
            <v>0</v>
          </cell>
          <cell r="FI234">
            <v>9</v>
          </cell>
          <cell r="FJ234">
            <v>10</v>
          </cell>
          <cell r="FK234">
            <v>6</v>
          </cell>
          <cell r="FL234">
            <v>9</v>
          </cell>
          <cell r="FM234">
            <v>13</v>
          </cell>
          <cell r="FN234">
            <v>4</v>
          </cell>
          <cell r="FO234">
            <v>53</v>
          </cell>
          <cell r="FP234">
            <v>31</v>
          </cell>
          <cell r="FQ234">
            <v>48</v>
          </cell>
          <cell r="FR234">
            <v>55</v>
          </cell>
          <cell r="FS234">
            <v>75</v>
          </cell>
          <cell r="FT234">
            <v>33</v>
          </cell>
          <cell r="FU234">
            <v>26</v>
          </cell>
          <cell r="FV234">
            <v>42</v>
          </cell>
          <cell r="FW234">
            <v>20</v>
          </cell>
          <cell r="FX234">
            <v>330</v>
          </cell>
          <cell r="FY234">
            <v>1</v>
          </cell>
          <cell r="FZ234">
            <v>559</v>
          </cell>
          <cell r="GA234">
            <v>1072</v>
          </cell>
          <cell r="GB234">
            <v>6328</v>
          </cell>
          <cell r="GC234">
            <v>7981</v>
          </cell>
          <cell r="GD234">
            <v>5371</v>
          </cell>
          <cell r="GE234">
            <v>4508</v>
          </cell>
          <cell r="GF234">
            <v>6264</v>
          </cell>
          <cell r="GG234">
            <v>1170</v>
          </cell>
          <cell r="GH234">
            <v>33254</v>
          </cell>
          <cell r="GI234">
            <v>2</v>
          </cell>
          <cell r="GJ234">
            <v>1060</v>
          </cell>
          <cell r="GK234">
            <v>2036</v>
          </cell>
          <cell r="GL234">
            <v>4330</v>
          </cell>
          <cell r="GM234">
            <v>3531</v>
          </cell>
          <cell r="GN234">
            <v>1859</v>
          </cell>
          <cell r="GO234">
            <v>1218</v>
          </cell>
          <cell r="GP234">
            <v>1149</v>
          </cell>
          <cell r="GQ234">
            <v>113</v>
          </cell>
          <cell r="GR234">
            <v>15298</v>
          </cell>
          <cell r="GS234">
            <v>2.25</v>
          </cell>
          <cell r="GT234">
            <v>1348.25</v>
          </cell>
          <cell r="GU234">
            <v>2578.75</v>
          </cell>
          <cell r="GV234">
            <v>9515.25</v>
          </cell>
          <cell r="GW234">
            <v>10592</v>
          </cell>
          <cell r="GX234">
            <v>6737.5</v>
          </cell>
          <cell r="GY234">
            <v>5381.5</v>
          </cell>
          <cell r="GZ234">
            <v>7081.5</v>
          </cell>
          <cell r="HA234">
            <v>1250</v>
          </cell>
          <cell r="HB234">
            <v>44487</v>
          </cell>
          <cell r="HC234">
            <v>0</v>
          </cell>
          <cell r="HD234">
            <v>0.75</v>
          </cell>
          <cell r="HE234">
            <v>0.5</v>
          </cell>
          <cell r="HF234">
            <v>0.5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1.75</v>
          </cell>
          <cell r="HM234">
            <v>1.3</v>
          </cell>
          <cell r="HN234">
            <v>898.3</v>
          </cell>
          <cell r="HO234">
            <v>2005.3</v>
          </cell>
          <cell r="HP234">
            <v>8457.6</v>
          </cell>
          <cell r="HQ234">
            <v>10592</v>
          </cell>
          <cell r="HR234">
            <v>8234.7000000000007</v>
          </cell>
          <cell r="HS234">
            <v>7773.3</v>
          </cell>
          <cell r="HT234">
            <v>11802.5</v>
          </cell>
          <cell r="HU234">
            <v>2500</v>
          </cell>
          <cell r="HV234">
            <v>52265</v>
          </cell>
          <cell r="HW234">
            <v>13.1</v>
          </cell>
          <cell r="HX234">
            <v>52278.1</v>
          </cell>
          <cell r="HY234">
            <v>2.25</v>
          </cell>
          <cell r="HZ234">
            <v>1348.25</v>
          </cell>
          <cell r="IA234">
            <v>2578.75</v>
          </cell>
          <cell r="IB234">
            <v>9515.25</v>
          </cell>
          <cell r="IC234">
            <v>10592</v>
          </cell>
          <cell r="ID234">
            <v>6737.5</v>
          </cell>
          <cell r="IE234">
            <v>5381.5</v>
          </cell>
          <cell r="IF234">
            <v>7081.5</v>
          </cell>
          <cell r="IG234">
            <v>1250</v>
          </cell>
          <cell r="IH234">
            <v>44487</v>
          </cell>
          <cell r="II234">
            <v>0</v>
          </cell>
          <cell r="IJ234">
            <v>0.75</v>
          </cell>
          <cell r="IK234">
            <v>0.5</v>
          </cell>
          <cell r="IL234">
            <v>0.5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1.75</v>
          </cell>
          <cell r="IS234">
            <v>0</v>
          </cell>
          <cell r="IT234">
            <v>386.47</v>
          </cell>
          <cell r="IU234">
            <v>775.64</v>
          </cell>
          <cell r="IV234">
            <v>1652.3</v>
          </cell>
          <cell r="IW234">
            <v>964.74</v>
          </cell>
          <cell r="IX234">
            <v>250.42</v>
          </cell>
          <cell r="IY234">
            <v>91.91</v>
          </cell>
          <cell r="IZ234">
            <v>44.3</v>
          </cell>
          <cell r="JA234">
            <v>1.94</v>
          </cell>
          <cell r="JB234">
            <v>4167.72</v>
          </cell>
          <cell r="JC234">
            <v>1.3</v>
          </cell>
          <cell r="JD234">
            <v>640.70000000000005</v>
          </cell>
          <cell r="JE234">
            <v>1402</v>
          </cell>
          <cell r="JF234">
            <v>6988.8</v>
          </cell>
          <cell r="JG234">
            <v>9627.2999999999993</v>
          </cell>
          <cell r="JH234">
            <v>7928.7</v>
          </cell>
          <cell r="JI234">
            <v>7640.5</v>
          </cell>
          <cell r="JJ234">
            <v>11728.7</v>
          </cell>
          <cell r="JK234">
            <v>2496.1</v>
          </cell>
          <cell r="JL234">
            <v>48454.1</v>
          </cell>
          <cell r="JM234">
            <v>13.1</v>
          </cell>
          <cell r="JN234">
            <v>48467.199999999997</v>
          </cell>
        </row>
        <row r="235">
          <cell r="D235" t="str">
            <v>Sheffield</v>
          </cell>
          <cell r="E235">
            <v>140733</v>
          </cell>
          <cell r="F235">
            <v>38260</v>
          </cell>
          <cell r="G235">
            <v>30498</v>
          </cell>
          <cell r="H235">
            <v>15417</v>
          </cell>
          <cell r="I235">
            <v>8804</v>
          </cell>
          <cell r="J235">
            <v>4092</v>
          </cell>
          <cell r="K235">
            <v>2691</v>
          </cell>
          <cell r="L235">
            <v>177</v>
          </cell>
          <cell r="M235">
            <v>240672</v>
          </cell>
          <cell r="N235">
            <v>5996</v>
          </cell>
          <cell r="O235">
            <v>2142</v>
          </cell>
          <cell r="P235">
            <v>2416</v>
          </cell>
          <cell r="Q235">
            <v>679</v>
          </cell>
          <cell r="R235">
            <v>253</v>
          </cell>
          <cell r="S235">
            <v>48</v>
          </cell>
          <cell r="T235">
            <v>31</v>
          </cell>
          <cell r="U235">
            <v>7</v>
          </cell>
          <cell r="V235">
            <v>11572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1</v>
          </cell>
          <cell r="AF235">
            <v>134736</v>
          </cell>
          <cell r="AG235">
            <v>36118</v>
          </cell>
          <cell r="AH235">
            <v>28082</v>
          </cell>
          <cell r="AI235">
            <v>14738</v>
          </cell>
          <cell r="AJ235">
            <v>8551</v>
          </cell>
          <cell r="AK235">
            <v>4044</v>
          </cell>
          <cell r="AL235">
            <v>2660</v>
          </cell>
          <cell r="AM235">
            <v>170</v>
          </cell>
          <cell r="AN235">
            <v>229099</v>
          </cell>
          <cell r="AO235">
            <v>387</v>
          </cell>
          <cell r="AP235">
            <v>213</v>
          </cell>
          <cell r="AQ235">
            <v>188</v>
          </cell>
          <cell r="AR235">
            <v>150</v>
          </cell>
          <cell r="AS235">
            <v>94</v>
          </cell>
          <cell r="AT235">
            <v>46</v>
          </cell>
          <cell r="AU235">
            <v>73</v>
          </cell>
          <cell r="AV235">
            <v>47</v>
          </cell>
          <cell r="AW235">
            <v>1198</v>
          </cell>
          <cell r="AX235">
            <v>387</v>
          </cell>
          <cell r="AY235">
            <v>213</v>
          </cell>
          <cell r="AZ235">
            <v>188</v>
          </cell>
          <cell r="BA235">
            <v>150</v>
          </cell>
          <cell r="BB235">
            <v>94</v>
          </cell>
          <cell r="BC235">
            <v>46</v>
          </cell>
          <cell r="BD235">
            <v>73</v>
          </cell>
          <cell r="BE235">
            <v>47</v>
          </cell>
          <cell r="BF235">
            <v>0</v>
          </cell>
          <cell r="BG235">
            <v>1198</v>
          </cell>
          <cell r="BH235">
            <v>387</v>
          </cell>
          <cell r="BI235">
            <v>134562</v>
          </cell>
          <cell r="BJ235">
            <v>36093</v>
          </cell>
          <cell r="BK235">
            <v>28044</v>
          </cell>
          <cell r="BL235">
            <v>14682</v>
          </cell>
          <cell r="BM235">
            <v>8503</v>
          </cell>
          <cell r="BN235">
            <v>4071</v>
          </cell>
          <cell r="BO235">
            <v>2634</v>
          </cell>
          <cell r="BP235">
            <v>123</v>
          </cell>
          <cell r="BQ235">
            <v>229099</v>
          </cell>
          <cell r="BR235">
            <v>127</v>
          </cell>
          <cell r="BS235">
            <v>62776</v>
          </cell>
          <cell r="BT235">
            <v>10611</v>
          </cell>
          <cell r="BU235">
            <v>6984</v>
          </cell>
          <cell r="BV235">
            <v>3210</v>
          </cell>
          <cell r="BW235">
            <v>1595</v>
          </cell>
          <cell r="BX235">
            <v>622</v>
          </cell>
          <cell r="BY235">
            <v>324</v>
          </cell>
          <cell r="BZ235">
            <v>5</v>
          </cell>
          <cell r="CA235">
            <v>86254</v>
          </cell>
          <cell r="CB235">
            <v>7</v>
          </cell>
          <cell r="CC235">
            <v>1043</v>
          </cell>
          <cell r="CD235">
            <v>383</v>
          </cell>
          <cell r="CE235">
            <v>275</v>
          </cell>
          <cell r="CF235">
            <v>118</v>
          </cell>
          <cell r="CG235">
            <v>50</v>
          </cell>
          <cell r="CH235">
            <v>14</v>
          </cell>
          <cell r="CI235">
            <v>7</v>
          </cell>
          <cell r="CJ235">
            <v>0</v>
          </cell>
          <cell r="CK235">
            <v>1897</v>
          </cell>
          <cell r="CL235">
            <v>7</v>
          </cell>
          <cell r="CM235">
            <v>194</v>
          </cell>
          <cell r="CN235">
            <v>42</v>
          </cell>
          <cell r="CO235">
            <v>45</v>
          </cell>
          <cell r="CP235">
            <v>36</v>
          </cell>
          <cell r="CQ235">
            <v>23</v>
          </cell>
          <cell r="CR235">
            <v>51</v>
          </cell>
          <cell r="CS235">
            <v>59</v>
          </cell>
          <cell r="CT235">
            <v>11</v>
          </cell>
          <cell r="CU235">
            <v>468</v>
          </cell>
          <cell r="CV235">
            <v>869</v>
          </cell>
          <cell r="CW235">
            <v>334</v>
          </cell>
          <cell r="CX235">
            <v>220</v>
          </cell>
          <cell r="CY235">
            <v>75</v>
          </cell>
          <cell r="CZ235">
            <v>35</v>
          </cell>
          <cell r="DA235">
            <v>16</v>
          </cell>
          <cell r="DB235">
            <v>10</v>
          </cell>
          <cell r="DC235">
            <v>1</v>
          </cell>
          <cell r="DD235">
            <v>1560</v>
          </cell>
          <cell r="DE235">
            <v>2477</v>
          </cell>
          <cell r="DF235">
            <v>434</v>
          </cell>
          <cell r="DG235">
            <v>296</v>
          </cell>
          <cell r="DH235">
            <v>115</v>
          </cell>
          <cell r="DI235">
            <v>67</v>
          </cell>
          <cell r="DJ235">
            <v>24</v>
          </cell>
          <cell r="DK235">
            <v>22</v>
          </cell>
          <cell r="DL235">
            <v>1</v>
          </cell>
          <cell r="DM235">
            <v>3436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615</v>
          </cell>
          <cell r="DX235">
            <v>107</v>
          </cell>
          <cell r="DY235">
            <v>63</v>
          </cell>
          <cell r="DZ235">
            <v>39</v>
          </cell>
          <cell r="EA235">
            <v>8</v>
          </cell>
          <cell r="EB235">
            <v>14</v>
          </cell>
          <cell r="EC235">
            <v>9</v>
          </cell>
          <cell r="ED235">
            <v>5</v>
          </cell>
          <cell r="EE235">
            <v>860</v>
          </cell>
          <cell r="EF235">
            <v>3092</v>
          </cell>
          <cell r="EG235">
            <v>541</v>
          </cell>
          <cell r="EH235">
            <v>359</v>
          </cell>
          <cell r="EI235">
            <v>154</v>
          </cell>
          <cell r="EJ235">
            <v>75</v>
          </cell>
          <cell r="EK235">
            <v>38</v>
          </cell>
          <cell r="EL235">
            <v>31</v>
          </cell>
          <cell r="EM235">
            <v>6</v>
          </cell>
          <cell r="EN235">
            <v>4296</v>
          </cell>
          <cell r="EO235">
            <v>1557</v>
          </cell>
          <cell r="EP235">
            <v>319</v>
          </cell>
          <cell r="EQ235">
            <v>184</v>
          </cell>
          <cell r="ER235">
            <v>110</v>
          </cell>
          <cell r="ES235">
            <v>49</v>
          </cell>
          <cell r="ET235">
            <v>35</v>
          </cell>
          <cell r="EU235">
            <v>22</v>
          </cell>
          <cell r="EV235">
            <v>6</v>
          </cell>
          <cell r="EW235">
            <v>2282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58</v>
          </cell>
          <cell r="FH235">
            <v>15</v>
          </cell>
          <cell r="FI235">
            <v>10</v>
          </cell>
          <cell r="FJ235">
            <v>6</v>
          </cell>
          <cell r="FK235">
            <v>2</v>
          </cell>
          <cell r="FL235">
            <v>1</v>
          </cell>
          <cell r="FM235">
            <v>4</v>
          </cell>
          <cell r="FN235">
            <v>0</v>
          </cell>
          <cell r="FO235">
            <v>96</v>
          </cell>
          <cell r="FP235">
            <v>1499</v>
          </cell>
          <cell r="FQ235">
            <v>304</v>
          </cell>
          <cell r="FR235">
            <v>174</v>
          </cell>
          <cell r="FS235">
            <v>104</v>
          </cell>
          <cell r="FT235">
            <v>47</v>
          </cell>
          <cell r="FU235">
            <v>34</v>
          </cell>
          <cell r="FV235">
            <v>18</v>
          </cell>
          <cell r="FW235">
            <v>6</v>
          </cell>
          <cell r="FX235">
            <v>2186</v>
          </cell>
          <cell r="FY235">
            <v>246</v>
          </cell>
          <cell r="FZ235">
            <v>69923</v>
          </cell>
          <cell r="GA235">
            <v>24943</v>
          </cell>
          <cell r="GB235">
            <v>20675</v>
          </cell>
          <cell r="GC235">
            <v>11276</v>
          </cell>
          <cell r="GD235">
            <v>6825</v>
          </cell>
          <cell r="GE235">
            <v>3370</v>
          </cell>
          <cell r="GF235">
            <v>2235</v>
          </cell>
          <cell r="GG235">
            <v>102</v>
          </cell>
          <cell r="GH235">
            <v>139595</v>
          </cell>
          <cell r="GI235">
            <v>141</v>
          </cell>
          <cell r="GJ235">
            <v>64639</v>
          </cell>
          <cell r="GK235">
            <v>11150</v>
          </cell>
          <cell r="GL235">
            <v>7369</v>
          </cell>
          <cell r="GM235">
            <v>3406</v>
          </cell>
          <cell r="GN235">
            <v>1678</v>
          </cell>
          <cell r="GO235">
            <v>701</v>
          </cell>
          <cell r="GP235">
            <v>399</v>
          </cell>
          <cell r="GQ235">
            <v>21</v>
          </cell>
          <cell r="GR235">
            <v>89504</v>
          </cell>
          <cell r="GS235">
            <v>350</v>
          </cell>
          <cell r="GT235">
            <v>118812.25</v>
          </cell>
          <cell r="GU235">
            <v>33373.5</v>
          </cell>
          <cell r="GV235">
            <v>26237.25</v>
          </cell>
          <cell r="GW235">
            <v>13850</v>
          </cell>
          <cell r="GX235">
            <v>8083.25</v>
          </cell>
          <cell r="GY235">
            <v>3893.5</v>
          </cell>
          <cell r="GZ235">
            <v>2526.25</v>
          </cell>
          <cell r="HA235">
            <v>118.75</v>
          </cell>
          <cell r="HB235">
            <v>207244.75</v>
          </cell>
          <cell r="HC235">
            <v>0</v>
          </cell>
          <cell r="HD235">
            <v>3.88</v>
          </cell>
          <cell r="HE235">
            <v>1</v>
          </cell>
          <cell r="HF235">
            <v>0.5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5.38</v>
          </cell>
          <cell r="HM235">
            <v>194.4</v>
          </cell>
          <cell r="HN235">
            <v>79205.600000000006</v>
          </cell>
          <cell r="HO235">
            <v>25956.400000000001</v>
          </cell>
          <cell r="HP235">
            <v>23321.599999999999</v>
          </cell>
          <cell r="HQ235">
            <v>13850</v>
          </cell>
          <cell r="HR235">
            <v>9879.5</v>
          </cell>
          <cell r="HS235">
            <v>5623.9</v>
          </cell>
          <cell r="HT235">
            <v>4210.3999999999996</v>
          </cell>
          <cell r="HU235">
            <v>237.5</v>
          </cell>
          <cell r="HV235">
            <v>162479.29999999999</v>
          </cell>
          <cell r="HW235">
            <v>6.7</v>
          </cell>
          <cell r="HX235">
            <v>162486</v>
          </cell>
          <cell r="HY235">
            <v>350</v>
          </cell>
          <cell r="HZ235">
            <v>118812.25</v>
          </cell>
          <cell r="IA235">
            <v>33373.5</v>
          </cell>
          <cell r="IB235">
            <v>26237.25</v>
          </cell>
          <cell r="IC235">
            <v>13850</v>
          </cell>
          <cell r="ID235">
            <v>8083.25</v>
          </cell>
          <cell r="IE235">
            <v>3893.5</v>
          </cell>
          <cell r="IF235">
            <v>2526.25</v>
          </cell>
          <cell r="IG235">
            <v>118.75</v>
          </cell>
          <cell r="IH235">
            <v>207244.75</v>
          </cell>
          <cell r="II235">
            <v>0</v>
          </cell>
          <cell r="IJ235">
            <v>3.88</v>
          </cell>
          <cell r="IK235">
            <v>1</v>
          </cell>
          <cell r="IL235">
            <v>0.5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5.38</v>
          </cell>
          <cell r="IS235">
            <v>92.56</v>
          </cell>
          <cell r="IT235">
            <v>32090.66</v>
          </cell>
          <cell r="IU235">
            <v>2807.75</v>
          </cell>
          <cell r="IV235">
            <v>1275.96</v>
          </cell>
          <cell r="IW235">
            <v>418.74</v>
          </cell>
          <cell r="IX235">
            <v>145.79</v>
          </cell>
          <cell r="IY235">
            <v>32.520000000000003</v>
          </cell>
          <cell r="IZ235">
            <v>13.61</v>
          </cell>
          <cell r="JA235">
            <v>0</v>
          </cell>
          <cell r="JB235">
            <v>36877.589999999997</v>
          </cell>
          <cell r="JC235">
            <v>143</v>
          </cell>
          <cell r="JD235">
            <v>57811.8</v>
          </cell>
          <cell r="JE235">
            <v>23772.6</v>
          </cell>
          <cell r="JF235">
            <v>22187.4</v>
          </cell>
          <cell r="JG235">
            <v>13431.3</v>
          </cell>
          <cell r="JH235">
            <v>9701.2999999999993</v>
          </cell>
          <cell r="JI235">
            <v>5577</v>
          </cell>
          <cell r="JJ235">
            <v>4187.7</v>
          </cell>
          <cell r="JK235">
            <v>237.5</v>
          </cell>
          <cell r="JL235">
            <v>137049.60000000001</v>
          </cell>
          <cell r="JM235">
            <v>6.7</v>
          </cell>
          <cell r="JN235">
            <v>137056.29999999999</v>
          </cell>
        </row>
        <row r="236">
          <cell r="D236" t="str">
            <v>Shepway</v>
          </cell>
          <cell r="E236">
            <v>6829</v>
          </cell>
          <cell r="F236">
            <v>12235</v>
          </cell>
          <cell r="G236">
            <v>13712</v>
          </cell>
          <cell r="H236">
            <v>7638</v>
          </cell>
          <cell r="I236">
            <v>4689</v>
          </cell>
          <cell r="J236">
            <v>2583</v>
          </cell>
          <cell r="K236">
            <v>1810</v>
          </cell>
          <cell r="L236">
            <v>91</v>
          </cell>
          <cell r="M236">
            <v>49587</v>
          </cell>
          <cell r="N236">
            <v>193</v>
          </cell>
          <cell r="O236">
            <v>331</v>
          </cell>
          <cell r="P236">
            <v>232</v>
          </cell>
          <cell r="Q236">
            <v>143</v>
          </cell>
          <cell r="R236">
            <v>92</v>
          </cell>
          <cell r="S236">
            <v>51</v>
          </cell>
          <cell r="T236">
            <v>16</v>
          </cell>
          <cell r="U236">
            <v>1</v>
          </cell>
          <cell r="V236">
            <v>1059</v>
          </cell>
          <cell r="W236">
            <v>15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1</v>
          </cell>
          <cell r="AC236">
            <v>1</v>
          </cell>
          <cell r="AD236">
            <v>0</v>
          </cell>
          <cell r="AE236">
            <v>17</v>
          </cell>
          <cell r="AF236">
            <v>6621</v>
          </cell>
          <cell r="AG236">
            <v>11904</v>
          </cell>
          <cell r="AH236">
            <v>13480</v>
          </cell>
          <cell r="AI236">
            <v>7495</v>
          </cell>
          <cell r="AJ236">
            <v>4597</v>
          </cell>
          <cell r="AK236">
            <v>2531</v>
          </cell>
          <cell r="AL236">
            <v>1793</v>
          </cell>
          <cell r="AM236">
            <v>90</v>
          </cell>
          <cell r="AN236">
            <v>48511</v>
          </cell>
          <cell r="AO236">
            <v>15</v>
          </cell>
          <cell r="AP236">
            <v>41</v>
          </cell>
          <cell r="AQ236">
            <v>87</v>
          </cell>
          <cell r="AR236">
            <v>70</v>
          </cell>
          <cell r="AS236">
            <v>48</v>
          </cell>
          <cell r="AT236">
            <v>48</v>
          </cell>
          <cell r="AU236">
            <v>45</v>
          </cell>
          <cell r="AV236">
            <v>24</v>
          </cell>
          <cell r="AW236">
            <v>378</v>
          </cell>
          <cell r="AX236">
            <v>15</v>
          </cell>
          <cell r="AY236">
            <v>41</v>
          </cell>
          <cell r="AZ236">
            <v>87</v>
          </cell>
          <cell r="BA236">
            <v>70</v>
          </cell>
          <cell r="BB236">
            <v>48</v>
          </cell>
          <cell r="BC236">
            <v>48</v>
          </cell>
          <cell r="BD236">
            <v>45</v>
          </cell>
          <cell r="BE236">
            <v>24</v>
          </cell>
          <cell r="BF236">
            <v>0</v>
          </cell>
          <cell r="BG236">
            <v>378</v>
          </cell>
          <cell r="BH236">
            <v>15</v>
          </cell>
          <cell r="BI236">
            <v>6647</v>
          </cell>
          <cell r="BJ236">
            <v>11950</v>
          </cell>
          <cell r="BK236">
            <v>13463</v>
          </cell>
          <cell r="BL236">
            <v>7473</v>
          </cell>
          <cell r="BM236">
            <v>4597</v>
          </cell>
          <cell r="BN236">
            <v>2528</v>
          </cell>
          <cell r="BO236">
            <v>1772</v>
          </cell>
          <cell r="BP236">
            <v>66</v>
          </cell>
          <cell r="BQ236">
            <v>48511</v>
          </cell>
          <cell r="BR236">
            <v>8</v>
          </cell>
          <cell r="BS236">
            <v>4130</v>
          </cell>
          <cell r="BT236">
            <v>5127</v>
          </cell>
          <cell r="BU236">
            <v>4370</v>
          </cell>
          <cell r="BV236">
            <v>1973</v>
          </cell>
          <cell r="BW236">
            <v>939</v>
          </cell>
          <cell r="BX236">
            <v>435</v>
          </cell>
          <cell r="BY236">
            <v>245</v>
          </cell>
          <cell r="BZ236">
            <v>9</v>
          </cell>
          <cell r="CA236">
            <v>17236</v>
          </cell>
          <cell r="CB236">
            <v>1</v>
          </cell>
          <cell r="CC236">
            <v>42</v>
          </cell>
          <cell r="CD236">
            <v>133</v>
          </cell>
          <cell r="CE236">
            <v>153</v>
          </cell>
          <cell r="CF236">
            <v>72</v>
          </cell>
          <cell r="CG236">
            <v>51</v>
          </cell>
          <cell r="CH236">
            <v>25</v>
          </cell>
          <cell r="CI236">
            <v>15</v>
          </cell>
          <cell r="CJ236">
            <v>0</v>
          </cell>
          <cell r="CK236">
            <v>492</v>
          </cell>
          <cell r="CL236">
            <v>0</v>
          </cell>
          <cell r="CM236">
            <v>8</v>
          </cell>
          <cell r="CN236">
            <v>12</v>
          </cell>
          <cell r="CO236">
            <v>20</v>
          </cell>
          <cell r="CP236">
            <v>21</v>
          </cell>
          <cell r="CQ236">
            <v>23</v>
          </cell>
          <cell r="CR236">
            <v>35</v>
          </cell>
          <cell r="CS236">
            <v>33</v>
          </cell>
          <cell r="CT236">
            <v>4</v>
          </cell>
          <cell r="CU236">
            <v>156</v>
          </cell>
          <cell r="CV236">
            <v>143</v>
          </cell>
          <cell r="CW236">
            <v>192</v>
          </cell>
          <cell r="CX236">
            <v>320</v>
          </cell>
          <cell r="CY236">
            <v>176</v>
          </cell>
          <cell r="CZ236">
            <v>84</v>
          </cell>
          <cell r="DA236">
            <v>73</v>
          </cell>
          <cell r="DB236">
            <v>50</v>
          </cell>
          <cell r="DC236">
            <v>3</v>
          </cell>
          <cell r="DD236">
            <v>1041</v>
          </cell>
          <cell r="DE236">
            <v>353</v>
          </cell>
          <cell r="DF236">
            <v>350</v>
          </cell>
          <cell r="DG236">
            <v>246</v>
          </cell>
          <cell r="DH236">
            <v>101</v>
          </cell>
          <cell r="DI236">
            <v>53</v>
          </cell>
          <cell r="DJ236">
            <v>31</v>
          </cell>
          <cell r="DK236">
            <v>19</v>
          </cell>
          <cell r="DL236">
            <v>5</v>
          </cell>
          <cell r="DM236">
            <v>1158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51</v>
          </cell>
          <cell r="DX236">
            <v>56</v>
          </cell>
          <cell r="DY236">
            <v>20</v>
          </cell>
          <cell r="DZ236">
            <v>11</v>
          </cell>
          <cell r="EA236">
            <v>5</v>
          </cell>
          <cell r="EB236">
            <v>5</v>
          </cell>
          <cell r="EC236">
            <v>1</v>
          </cell>
          <cell r="ED236">
            <v>2</v>
          </cell>
          <cell r="EE236">
            <v>151</v>
          </cell>
          <cell r="EF236">
            <v>404</v>
          </cell>
          <cell r="EG236">
            <v>406</v>
          </cell>
          <cell r="EH236">
            <v>266</v>
          </cell>
          <cell r="EI236">
            <v>112</v>
          </cell>
          <cell r="EJ236">
            <v>58</v>
          </cell>
          <cell r="EK236">
            <v>36</v>
          </cell>
          <cell r="EL236">
            <v>20</v>
          </cell>
          <cell r="EM236">
            <v>7</v>
          </cell>
          <cell r="EN236">
            <v>1309</v>
          </cell>
          <cell r="EO236">
            <v>214</v>
          </cell>
          <cell r="EP236">
            <v>180</v>
          </cell>
          <cell r="EQ236">
            <v>124</v>
          </cell>
          <cell r="ER236">
            <v>49</v>
          </cell>
          <cell r="ES236">
            <v>28</v>
          </cell>
          <cell r="ET236">
            <v>22</v>
          </cell>
          <cell r="EU236">
            <v>13</v>
          </cell>
          <cell r="EV236">
            <v>5</v>
          </cell>
          <cell r="EW236">
            <v>635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5</v>
          </cell>
          <cell r="FH236">
            <v>8</v>
          </cell>
          <cell r="FI236">
            <v>4</v>
          </cell>
          <cell r="FJ236">
            <v>3</v>
          </cell>
          <cell r="FK236">
            <v>3</v>
          </cell>
          <cell r="FL236">
            <v>3</v>
          </cell>
          <cell r="FM236">
            <v>1</v>
          </cell>
          <cell r="FN236">
            <v>0</v>
          </cell>
          <cell r="FO236">
            <v>27</v>
          </cell>
          <cell r="FP236">
            <v>209</v>
          </cell>
          <cell r="FQ236">
            <v>172</v>
          </cell>
          <cell r="FR236">
            <v>120</v>
          </cell>
          <cell r="FS236">
            <v>46</v>
          </cell>
          <cell r="FT236">
            <v>25</v>
          </cell>
          <cell r="FU236">
            <v>19</v>
          </cell>
          <cell r="FV236">
            <v>12</v>
          </cell>
          <cell r="FW236">
            <v>5</v>
          </cell>
          <cell r="FX236">
            <v>608</v>
          </cell>
          <cell r="FY236">
            <v>6</v>
          </cell>
          <cell r="FZ236">
            <v>2416</v>
          </cell>
          <cell r="GA236">
            <v>6621</v>
          </cell>
          <cell r="GB236">
            <v>8900</v>
          </cell>
          <cell r="GC236">
            <v>5396</v>
          </cell>
          <cell r="GD236">
            <v>3579</v>
          </cell>
          <cell r="GE236">
            <v>2028</v>
          </cell>
          <cell r="GF236">
            <v>1478</v>
          </cell>
          <cell r="GG236">
            <v>51</v>
          </cell>
          <cell r="GH236">
            <v>30475</v>
          </cell>
          <cell r="GI236">
            <v>9</v>
          </cell>
          <cell r="GJ236">
            <v>4231</v>
          </cell>
          <cell r="GK236">
            <v>5329</v>
          </cell>
          <cell r="GL236">
            <v>4563</v>
          </cell>
          <cell r="GM236">
            <v>2077</v>
          </cell>
          <cell r="GN236">
            <v>1018</v>
          </cell>
          <cell r="GO236">
            <v>500</v>
          </cell>
          <cell r="GP236">
            <v>294</v>
          </cell>
          <cell r="GQ236">
            <v>15</v>
          </cell>
          <cell r="GR236">
            <v>18036</v>
          </cell>
          <cell r="GS236">
            <v>12.75</v>
          </cell>
          <cell r="GT236">
            <v>5625.5</v>
          </cell>
          <cell r="GU236">
            <v>10656.5</v>
          </cell>
          <cell r="GV236">
            <v>12332.25</v>
          </cell>
          <cell r="GW236">
            <v>6956.75</v>
          </cell>
          <cell r="GX236">
            <v>4340.5</v>
          </cell>
          <cell r="GY236">
            <v>2398</v>
          </cell>
          <cell r="GZ236">
            <v>1691</v>
          </cell>
          <cell r="HA236">
            <v>62.75</v>
          </cell>
          <cell r="HB236">
            <v>44076</v>
          </cell>
          <cell r="HC236">
            <v>0</v>
          </cell>
          <cell r="HD236">
            <v>15</v>
          </cell>
          <cell r="HE236">
            <v>2.5</v>
          </cell>
          <cell r="HF236">
            <v>2.5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20</v>
          </cell>
          <cell r="HM236">
            <v>7.1</v>
          </cell>
          <cell r="HN236">
            <v>3740.3</v>
          </cell>
          <cell r="HO236">
            <v>8286.4</v>
          </cell>
          <cell r="HP236">
            <v>10959.8</v>
          </cell>
          <cell r="HQ236">
            <v>6956.8</v>
          </cell>
          <cell r="HR236">
            <v>5305.1</v>
          </cell>
          <cell r="HS236">
            <v>3463.8</v>
          </cell>
          <cell r="HT236">
            <v>2818.3</v>
          </cell>
          <cell r="HU236">
            <v>125.5</v>
          </cell>
          <cell r="HV236">
            <v>41663.1</v>
          </cell>
          <cell r="HW236">
            <v>380.4</v>
          </cell>
          <cell r="HX236">
            <v>42043.5</v>
          </cell>
          <cell r="HY236">
            <v>12.75</v>
          </cell>
          <cell r="HZ236">
            <v>5625.5</v>
          </cell>
          <cell r="IA236">
            <v>10656.5</v>
          </cell>
          <cell r="IB236">
            <v>12332.25</v>
          </cell>
          <cell r="IC236">
            <v>6956.75</v>
          </cell>
          <cell r="ID236">
            <v>4340.5</v>
          </cell>
          <cell r="IE236">
            <v>2398</v>
          </cell>
          <cell r="IF236">
            <v>1691</v>
          </cell>
          <cell r="IG236">
            <v>62.75</v>
          </cell>
          <cell r="IH236">
            <v>44076</v>
          </cell>
          <cell r="II236">
            <v>0</v>
          </cell>
          <cell r="IJ236">
            <v>15</v>
          </cell>
          <cell r="IK236">
            <v>2.5</v>
          </cell>
          <cell r="IL236">
            <v>2.5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20</v>
          </cell>
          <cell r="IS236">
            <v>6.85</v>
          </cell>
          <cell r="IT236">
            <v>2006.48</v>
          </cell>
          <cell r="IU236">
            <v>2497.86</v>
          </cell>
          <cell r="IV236">
            <v>1670.88</v>
          </cell>
          <cell r="IW236">
            <v>544.87</v>
          </cell>
          <cell r="IX236">
            <v>181.55</v>
          </cell>
          <cell r="IY236">
            <v>46.93</v>
          </cell>
          <cell r="IZ236">
            <v>20.32</v>
          </cell>
          <cell r="JA236">
            <v>0</v>
          </cell>
          <cell r="JB236">
            <v>6975.74</v>
          </cell>
          <cell r="JC236">
            <v>3.3</v>
          </cell>
          <cell r="JD236">
            <v>2402.6999999999998</v>
          </cell>
          <cell r="JE236">
            <v>6343.7</v>
          </cell>
          <cell r="JF236">
            <v>9474.6</v>
          </cell>
          <cell r="JG236">
            <v>6411.9</v>
          </cell>
          <cell r="JH236">
            <v>5083.2</v>
          </cell>
          <cell r="JI236">
            <v>3396</v>
          </cell>
          <cell r="JJ236">
            <v>2784.5</v>
          </cell>
          <cell r="JK236">
            <v>125.5</v>
          </cell>
          <cell r="JL236">
            <v>36025.4</v>
          </cell>
          <cell r="JM236">
            <v>380.4</v>
          </cell>
          <cell r="JN236">
            <v>36405.800000000003</v>
          </cell>
        </row>
        <row r="237">
          <cell r="D237" t="str">
            <v>Shropshire UA</v>
          </cell>
          <cell r="E237">
            <v>25873</v>
          </cell>
          <cell r="F237">
            <v>35251</v>
          </cell>
          <cell r="G237">
            <v>28369</v>
          </cell>
          <cell r="H237">
            <v>19631</v>
          </cell>
          <cell r="I237">
            <v>14767</v>
          </cell>
          <cell r="J237">
            <v>7915</v>
          </cell>
          <cell r="K237">
            <v>4380</v>
          </cell>
          <cell r="L237">
            <v>332</v>
          </cell>
          <cell r="M237">
            <v>136518</v>
          </cell>
          <cell r="N237">
            <v>857</v>
          </cell>
          <cell r="O237">
            <v>568</v>
          </cell>
          <cell r="P237">
            <v>518</v>
          </cell>
          <cell r="Q237">
            <v>262</v>
          </cell>
          <cell r="R237">
            <v>219</v>
          </cell>
          <cell r="S237">
            <v>111</v>
          </cell>
          <cell r="T237">
            <v>75</v>
          </cell>
          <cell r="U237">
            <v>27</v>
          </cell>
          <cell r="V237">
            <v>2637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25016</v>
          </cell>
          <cell r="AG237">
            <v>34683</v>
          </cell>
          <cell r="AH237">
            <v>27851</v>
          </cell>
          <cell r="AI237">
            <v>19369</v>
          </cell>
          <cell r="AJ237">
            <v>14548</v>
          </cell>
          <cell r="AK237">
            <v>7804</v>
          </cell>
          <cell r="AL237">
            <v>4305</v>
          </cell>
          <cell r="AM237">
            <v>305</v>
          </cell>
          <cell r="AN237">
            <v>133881</v>
          </cell>
          <cell r="AO237">
            <v>48</v>
          </cell>
          <cell r="AP237">
            <v>185</v>
          </cell>
          <cell r="AQ237">
            <v>217</v>
          </cell>
          <cell r="AR237">
            <v>153</v>
          </cell>
          <cell r="AS237">
            <v>157</v>
          </cell>
          <cell r="AT237">
            <v>104</v>
          </cell>
          <cell r="AU237">
            <v>77</v>
          </cell>
          <cell r="AV237">
            <v>35</v>
          </cell>
          <cell r="AW237">
            <v>976</v>
          </cell>
          <cell r="AX237">
            <v>48</v>
          </cell>
          <cell r="AY237">
            <v>185</v>
          </cell>
          <cell r="AZ237">
            <v>217</v>
          </cell>
          <cell r="BA237">
            <v>153</v>
          </cell>
          <cell r="BB237">
            <v>157</v>
          </cell>
          <cell r="BC237">
            <v>104</v>
          </cell>
          <cell r="BD237">
            <v>77</v>
          </cell>
          <cell r="BE237">
            <v>35</v>
          </cell>
          <cell r="BF237">
            <v>0</v>
          </cell>
          <cell r="BG237">
            <v>976</v>
          </cell>
          <cell r="BH237">
            <v>48</v>
          </cell>
          <cell r="BI237">
            <v>25153</v>
          </cell>
          <cell r="BJ237">
            <v>34715</v>
          </cell>
          <cell r="BK237">
            <v>27787</v>
          </cell>
          <cell r="BL237">
            <v>19373</v>
          </cell>
          <cell r="BM237">
            <v>14495</v>
          </cell>
          <cell r="BN237">
            <v>7777</v>
          </cell>
          <cell r="BO237">
            <v>4263</v>
          </cell>
          <cell r="BP237">
            <v>270</v>
          </cell>
          <cell r="BQ237">
            <v>133881</v>
          </cell>
          <cell r="BR237">
            <v>10</v>
          </cell>
          <cell r="BS237">
            <v>13191</v>
          </cell>
          <cell r="BT237">
            <v>12193</v>
          </cell>
          <cell r="BU237">
            <v>8097</v>
          </cell>
          <cell r="BV237">
            <v>4572</v>
          </cell>
          <cell r="BW237">
            <v>2602</v>
          </cell>
          <cell r="BX237">
            <v>1161</v>
          </cell>
          <cell r="BY237">
            <v>527</v>
          </cell>
          <cell r="BZ237">
            <v>22</v>
          </cell>
          <cell r="CA237">
            <v>42375</v>
          </cell>
          <cell r="CB237">
            <v>4</v>
          </cell>
          <cell r="CC237">
            <v>142</v>
          </cell>
          <cell r="CD237">
            <v>303</v>
          </cell>
          <cell r="CE237">
            <v>234</v>
          </cell>
          <cell r="CF237">
            <v>139</v>
          </cell>
          <cell r="CG237">
            <v>117</v>
          </cell>
          <cell r="CH237">
            <v>59</v>
          </cell>
          <cell r="CI237">
            <v>26</v>
          </cell>
          <cell r="CJ237">
            <v>2</v>
          </cell>
          <cell r="CK237">
            <v>1026</v>
          </cell>
          <cell r="CL237">
            <v>0</v>
          </cell>
          <cell r="CM237">
            <v>16</v>
          </cell>
          <cell r="CN237">
            <v>32</v>
          </cell>
          <cell r="CO237">
            <v>22</v>
          </cell>
          <cell r="CP237">
            <v>16</v>
          </cell>
          <cell r="CQ237">
            <v>31</v>
          </cell>
          <cell r="CR237">
            <v>57</v>
          </cell>
          <cell r="CS237">
            <v>37</v>
          </cell>
          <cell r="CT237">
            <v>8</v>
          </cell>
          <cell r="CU237">
            <v>219</v>
          </cell>
          <cell r="CV237">
            <v>366</v>
          </cell>
          <cell r="CW237">
            <v>300</v>
          </cell>
          <cell r="CX237">
            <v>293</v>
          </cell>
          <cell r="CY237">
            <v>194</v>
          </cell>
          <cell r="CZ237">
            <v>144</v>
          </cell>
          <cell r="DA237">
            <v>77</v>
          </cell>
          <cell r="DB237">
            <v>63</v>
          </cell>
          <cell r="DC237">
            <v>10</v>
          </cell>
          <cell r="DD237">
            <v>1447</v>
          </cell>
          <cell r="DE237">
            <v>321</v>
          </cell>
          <cell r="DF237">
            <v>252</v>
          </cell>
          <cell r="DG237">
            <v>198</v>
          </cell>
          <cell r="DH237">
            <v>126</v>
          </cell>
          <cell r="DI237">
            <v>92</v>
          </cell>
          <cell r="DJ237">
            <v>50</v>
          </cell>
          <cell r="DK237">
            <v>35</v>
          </cell>
          <cell r="DL237">
            <v>4</v>
          </cell>
          <cell r="DM237">
            <v>1078</v>
          </cell>
          <cell r="DN237">
            <v>566</v>
          </cell>
          <cell r="DO237">
            <v>487</v>
          </cell>
          <cell r="DP237">
            <v>328</v>
          </cell>
          <cell r="DQ237">
            <v>202</v>
          </cell>
          <cell r="DR237">
            <v>134</v>
          </cell>
          <cell r="DS237">
            <v>57</v>
          </cell>
          <cell r="DT237">
            <v>34</v>
          </cell>
          <cell r="DU237">
            <v>3</v>
          </cell>
          <cell r="DV237">
            <v>1811</v>
          </cell>
          <cell r="DW237">
            <v>171</v>
          </cell>
          <cell r="DX237">
            <v>120</v>
          </cell>
          <cell r="DY237">
            <v>74</v>
          </cell>
          <cell r="DZ237">
            <v>55</v>
          </cell>
          <cell r="EA237">
            <v>25</v>
          </cell>
          <cell r="EB237">
            <v>16</v>
          </cell>
          <cell r="EC237">
            <v>20</v>
          </cell>
          <cell r="ED237">
            <v>2</v>
          </cell>
          <cell r="EE237">
            <v>483</v>
          </cell>
          <cell r="EF237">
            <v>1058</v>
          </cell>
          <cell r="EG237">
            <v>859</v>
          </cell>
          <cell r="EH237">
            <v>600</v>
          </cell>
          <cell r="EI237">
            <v>383</v>
          </cell>
          <cell r="EJ237">
            <v>251</v>
          </cell>
          <cell r="EK237">
            <v>123</v>
          </cell>
          <cell r="EL237">
            <v>89</v>
          </cell>
          <cell r="EM237">
            <v>9</v>
          </cell>
          <cell r="EN237">
            <v>3372</v>
          </cell>
          <cell r="EO237">
            <v>528</v>
          </cell>
          <cell r="EP237">
            <v>401</v>
          </cell>
          <cell r="EQ237">
            <v>309</v>
          </cell>
          <cell r="ER237">
            <v>223</v>
          </cell>
          <cell r="ES237">
            <v>135</v>
          </cell>
          <cell r="ET237">
            <v>76</v>
          </cell>
          <cell r="EU237">
            <v>59</v>
          </cell>
          <cell r="EV237">
            <v>7</v>
          </cell>
          <cell r="EW237">
            <v>1738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36</v>
          </cell>
          <cell r="FH237">
            <v>29</v>
          </cell>
          <cell r="FI237">
            <v>37</v>
          </cell>
          <cell r="FJ237">
            <v>42</v>
          </cell>
          <cell r="FK237">
            <v>18</v>
          </cell>
          <cell r="FL237">
            <v>10</v>
          </cell>
          <cell r="FM237">
            <v>4</v>
          </cell>
          <cell r="FN237">
            <v>1</v>
          </cell>
          <cell r="FO237">
            <v>177</v>
          </cell>
          <cell r="FP237">
            <v>492</v>
          </cell>
          <cell r="FQ237">
            <v>372</v>
          </cell>
          <cell r="FR237">
            <v>272</v>
          </cell>
          <cell r="FS237">
            <v>181</v>
          </cell>
          <cell r="FT237">
            <v>117</v>
          </cell>
          <cell r="FU237">
            <v>66</v>
          </cell>
          <cell r="FV237">
            <v>55</v>
          </cell>
          <cell r="FW237">
            <v>6</v>
          </cell>
          <cell r="FX237">
            <v>1561</v>
          </cell>
          <cell r="FY237">
            <v>34</v>
          </cell>
          <cell r="FZ237">
            <v>11041</v>
          </cell>
          <cell r="GA237">
            <v>21578</v>
          </cell>
          <cell r="GB237">
            <v>19022</v>
          </cell>
          <cell r="GC237">
            <v>14380</v>
          </cell>
          <cell r="GD237">
            <v>11580</v>
          </cell>
          <cell r="GE237">
            <v>6427</v>
          </cell>
          <cell r="GF237">
            <v>3619</v>
          </cell>
          <cell r="GG237">
            <v>233</v>
          </cell>
          <cell r="GH237">
            <v>87914</v>
          </cell>
          <cell r="GI237">
            <v>14</v>
          </cell>
          <cell r="GJ237">
            <v>14112</v>
          </cell>
          <cell r="GK237">
            <v>13137</v>
          </cell>
          <cell r="GL237">
            <v>8765</v>
          </cell>
          <cell r="GM237">
            <v>4993</v>
          </cell>
          <cell r="GN237">
            <v>2915</v>
          </cell>
          <cell r="GO237">
            <v>1350</v>
          </cell>
          <cell r="GP237">
            <v>644</v>
          </cell>
          <cell r="GQ237">
            <v>37</v>
          </cell>
          <cell r="GR237">
            <v>45967</v>
          </cell>
          <cell r="GS237">
            <v>44.5</v>
          </cell>
          <cell r="GT237">
            <v>21652.5</v>
          </cell>
          <cell r="GU237">
            <v>31419</v>
          </cell>
          <cell r="GV237">
            <v>25597.5</v>
          </cell>
          <cell r="GW237">
            <v>18124.5</v>
          </cell>
          <cell r="GX237">
            <v>13755.5</v>
          </cell>
          <cell r="GY237">
            <v>7428.5</v>
          </cell>
          <cell r="GZ237">
            <v>4101.25</v>
          </cell>
          <cell r="HA237">
            <v>258.5</v>
          </cell>
          <cell r="HB237">
            <v>122381.75</v>
          </cell>
          <cell r="HC237">
            <v>0</v>
          </cell>
          <cell r="HD237">
            <v>13.38</v>
          </cell>
          <cell r="HE237">
            <v>2</v>
          </cell>
          <cell r="HF237">
            <v>0.5</v>
          </cell>
          <cell r="HG237">
            <v>0</v>
          </cell>
          <cell r="HH237">
            <v>0.5</v>
          </cell>
          <cell r="HI237">
            <v>0</v>
          </cell>
          <cell r="HJ237">
            <v>0</v>
          </cell>
          <cell r="HK237">
            <v>0</v>
          </cell>
          <cell r="HL237">
            <v>16.38</v>
          </cell>
          <cell r="HM237">
            <v>24.7</v>
          </cell>
          <cell r="HN237">
            <v>14426.1</v>
          </cell>
          <cell r="HO237">
            <v>24435.4</v>
          </cell>
          <cell r="HP237">
            <v>22752.9</v>
          </cell>
          <cell r="HQ237">
            <v>18124.5</v>
          </cell>
          <cell r="HR237">
            <v>16811.7</v>
          </cell>
          <cell r="HS237">
            <v>10730.1</v>
          </cell>
          <cell r="HT237">
            <v>6835.4</v>
          </cell>
          <cell r="HU237">
            <v>517</v>
          </cell>
          <cell r="HV237">
            <v>114657.8</v>
          </cell>
          <cell r="HW237">
            <v>665.4</v>
          </cell>
          <cell r="HX237">
            <v>115323.2</v>
          </cell>
          <cell r="HY237">
            <v>44.5</v>
          </cell>
          <cell r="HZ237">
            <v>21652.5</v>
          </cell>
          <cell r="IA237">
            <v>31419</v>
          </cell>
          <cell r="IB237">
            <v>25597.5</v>
          </cell>
          <cell r="IC237">
            <v>18124.5</v>
          </cell>
          <cell r="ID237">
            <v>13755.5</v>
          </cell>
          <cell r="IE237">
            <v>7428.5</v>
          </cell>
          <cell r="IF237">
            <v>4101.25</v>
          </cell>
          <cell r="IG237">
            <v>258.5</v>
          </cell>
          <cell r="IH237">
            <v>122381.75</v>
          </cell>
          <cell r="II237">
            <v>0</v>
          </cell>
          <cell r="IJ237">
            <v>13.38</v>
          </cell>
          <cell r="IK237">
            <v>2</v>
          </cell>
          <cell r="IL237">
            <v>0.5</v>
          </cell>
          <cell r="IM237">
            <v>0</v>
          </cell>
          <cell r="IN237">
            <v>0.5</v>
          </cell>
          <cell r="IO237">
            <v>0</v>
          </cell>
          <cell r="IP237">
            <v>0</v>
          </cell>
          <cell r="IQ237">
            <v>0</v>
          </cell>
          <cell r="IR237">
            <v>16.38</v>
          </cell>
          <cell r="IS237">
            <v>16.12</v>
          </cell>
          <cell r="IT237">
            <v>6286.38</v>
          </cell>
          <cell r="IU237">
            <v>5291.75</v>
          </cell>
          <cell r="IV237">
            <v>2044.77</v>
          </cell>
          <cell r="IW237">
            <v>829.58</v>
          </cell>
          <cell r="IX237">
            <v>351.92</v>
          </cell>
          <cell r="IY237">
            <v>124.89</v>
          </cell>
          <cell r="IZ237">
            <v>31.76</v>
          </cell>
          <cell r="JA237">
            <v>3.6</v>
          </cell>
          <cell r="JB237">
            <v>14980.77</v>
          </cell>
          <cell r="JC237">
            <v>15.8</v>
          </cell>
          <cell r="JD237">
            <v>10235.200000000001</v>
          </cell>
          <cell r="JE237">
            <v>20319.599999999999</v>
          </cell>
          <cell r="JF237">
            <v>20935.3</v>
          </cell>
          <cell r="JG237">
            <v>17294.900000000001</v>
          </cell>
          <cell r="JH237">
            <v>16381.5</v>
          </cell>
          <cell r="JI237">
            <v>10549.7</v>
          </cell>
          <cell r="JJ237">
            <v>6782.5</v>
          </cell>
          <cell r="JK237">
            <v>509.8</v>
          </cell>
          <cell r="JL237">
            <v>103024.3</v>
          </cell>
          <cell r="JM237">
            <v>665.4</v>
          </cell>
          <cell r="JN237">
            <v>103689.7</v>
          </cell>
        </row>
        <row r="238">
          <cell r="D238" t="str">
            <v>Slough UA</v>
          </cell>
          <cell r="E238">
            <v>1294</v>
          </cell>
          <cell r="F238">
            <v>9328</v>
          </cell>
          <cell r="G238">
            <v>21785</v>
          </cell>
          <cell r="H238">
            <v>12687</v>
          </cell>
          <cell r="I238">
            <v>4307</v>
          </cell>
          <cell r="J238">
            <v>1628</v>
          </cell>
          <cell r="K238">
            <v>327</v>
          </cell>
          <cell r="L238">
            <v>8</v>
          </cell>
          <cell r="M238">
            <v>51364</v>
          </cell>
          <cell r="N238">
            <v>43</v>
          </cell>
          <cell r="O238">
            <v>158</v>
          </cell>
          <cell r="P238">
            <v>177</v>
          </cell>
          <cell r="Q238">
            <v>79</v>
          </cell>
          <cell r="R238">
            <v>37</v>
          </cell>
          <cell r="S238">
            <v>5</v>
          </cell>
          <cell r="T238">
            <v>7</v>
          </cell>
          <cell r="U238">
            <v>1</v>
          </cell>
          <cell r="V238">
            <v>507</v>
          </cell>
          <cell r="W238">
            <v>1</v>
          </cell>
          <cell r="X238">
            <v>0</v>
          </cell>
          <cell r="Y238">
            <v>4</v>
          </cell>
          <cell r="Z238">
            <v>1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6</v>
          </cell>
          <cell r="AF238">
            <v>1250</v>
          </cell>
          <cell r="AG238">
            <v>9170</v>
          </cell>
          <cell r="AH238">
            <v>21604</v>
          </cell>
          <cell r="AI238">
            <v>12607</v>
          </cell>
          <cell r="AJ238">
            <v>4270</v>
          </cell>
          <cell r="AK238">
            <v>1623</v>
          </cell>
          <cell r="AL238">
            <v>320</v>
          </cell>
          <cell r="AM238">
            <v>7</v>
          </cell>
          <cell r="AN238">
            <v>50851</v>
          </cell>
          <cell r="AO238">
            <v>1</v>
          </cell>
          <cell r="AP238">
            <v>18</v>
          </cell>
          <cell r="AQ238">
            <v>85</v>
          </cell>
          <cell r="AR238">
            <v>102</v>
          </cell>
          <cell r="AS238">
            <v>29</v>
          </cell>
          <cell r="AT238">
            <v>15</v>
          </cell>
          <cell r="AU238">
            <v>1</v>
          </cell>
          <cell r="AV238">
            <v>3</v>
          </cell>
          <cell r="AW238">
            <v>254</v>
          </cell>
          <cell r="AX238">
            <v>1</v>
          </cell>
          <cell r="AY238">
            <v>18</v>
          </cell>
          <cell r="AZ238">
            <v>85</v>
          </cell>
          <cell r="BA238">
            <v>102</v>
          </cell>
          <cell r="BB238">
            <v>29</v>
          </cell>
          <cell r="BC238">
            <v>15</v>
          </cell>
          <cell r="BD238">
            <v>1</v>
          </cell>
          <cell r="BE238">
            <v>3</v>
          </cell>
          <cell r="BF238">
            <v>0</v>
          </cell>
          <cell r="BG238">
            <v>254</v>
          </cell>
          <cell r="BH238">
            <v>1</v>
          </cell>
          <cell r="BI238">
            <v>1267</v>
          </cell>
          <cell r="BJ238">
            <v>9237</v>
          </cell>
          <cell r="BK238">
            <v>21621</v>
          </cell>
          <cell r="BL238">
            <v>12534</v>
          </cell>
          <cell r="BM238">
            <v>4256</v>
          </cell>
          <cell r="BN238">
            <v>1609</v>
          </cell>
          <cell r="BO238">
            <v>322</v>
          </cell>
          <cell r="BP238">
            <v>4</v>
          </cell>
          <cell r="BQ238">
            <v>50851</v>
          </cell>
          <cell r="BR238">
            <v>0</v>
          </cell>
          <cell r="BS238">
            <v>516</v>
          </cell>
          <cell r="BT238">
            <v>4800</v>
          </cell>
          <cell r="BU238">
            <v>5746</v>
          </cell>
          <cell r="BV238">
            <v>2369</v>
          </cell>
          <cell r="BW238">
            <v>593</v>
          </cell>
          <cell r="BX238">
            <v>188</v>
          </cell>
          <cell r="BY238">
            <v>25</v>
          </cell>
          <cell r="BZ238">
            <v>0</v>
          </cell>
          <cell r="CA238">
            <v>14237</v>
          </cell>
          <cell r="CB238">
            <v>0</v>
          </cell>
          <cell r="CC238">
            <v>9</v>
          </cell>
          <cell r="CD238">
            <v>39</v>
          </cell>
          <cell r="CE238">
            <v>204</v>
          </cell>
          <cell r="CF238">
            <v>116</v>
          </cell>
          <cell r="CG238">
            <v>36</v>
          </cell>
          <cell r="CH238">
            <v>11</v>
          </cell>
          <cell r="CI238">
            <v>1</v>
          </cell>
          <cell r="CJ238">
            <v>0</v>
          </cell>
          <cell r="CK238">
            <v>416</v>
          </cell>
          <cell r="CL238">
            <v>0</v>
          </cell>
          <cell r="CM238">
            <v>0</v>
          </cell>
          <cell r="CN238">
            <v>1</v>
          </cell>
          <cell r="CO238">
            <v>3</v>
          </cell>
          <cell r="CP238">
            <v>5</v>
          </cell>
          <cell r="CQ238">
            <v>7</v>
          </cell>
          <cell r="CR238">
            <v>0</v>
          </cell>
          <cell r="CS238">
            <v>4</v>
          </cell>
          <cell r="CT238">
            <v>2</v>
          </cell>
          <cell r="CU238">
            <v>22</v>
          </cell>
          <cell r="CV238">
            <v>18</v>
          </cell>
          <cell r="CW238">
            <v>108</v>
          </cell>
          <cell r="CX238">
            <v>196</v>
          </cell>
          <cell r="CY238">
            <v>91</v>
          </cell>
          <cell r="CZ238">
            <v>20</v>
          </cell>
          <cell r="DA238">
            <v>6</v>
          </cell>
          <cell r="DB238">
            <v>3</v>
          </cell>
          <cell r="DC238">
            <v>0</v>
          </cell>
          <cell r="DD238">
            <v>442</v>
          </cell>
          <cell r="DE238">
            <v>24</v>
          </cell>
          <cell r="DF238">
            <v>74</v>
          </cell>
          <cell r="DG238">
            <v>134</v>
          </cell>
          <cell r="DH238">
            <v>36</v>
          </cell>
          <cell r="DI238">
            <v>17</v>
          </cell>
          <cell r="DJ238">
            <v>10</v>
          </cell>
          <cell r="DK238">
            <v>5</v>
          </cell>
          <cell r="DL238">
            <v>0</v>
          </cell>
          <cell r="DM238">
            <v>30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1</v>
          </cell>
          <cell r="DY238">
            <v>5</v>
          </cell>
          <cell r="DZ238">
            <v>4</v>
          </cell>
          <cell r="EA238">
            <v>1</v>
          </cell>
          <cell r="EB238">
            <v>0</v>
          </cell>
          <cell r="EC238">
            <v>0</v>
          </cell>
          <cell r="ED238">
            <v>0</v>
          </cell>
          <cell r="EE238">
            <v>11</v>
          </cell>
          <cell r="EF238">
            <v>24</v>
          </cell>
          <cell r="EG238">
            <v>75</v>
          </cell>
          <cell r="EH238">
            <v>139</v>
          </cell>
          <cell r="EI238">
            <v>40</v>
          </cell>
          <cell r="EJ238">
            <v>18</v>
          </cell>
          <cell r="EK238">
            <v>10</v>
          </cell>
          <cell r="EL238">
            <v>5</v>
          </cell>
          <cell r="EM238">
            <v>0</v>
          </cell>
          <cell r="EN238">
            <v>311</v>
          </cell>
          <cell r="EO238">
            <v>15</v>
          </cell>
          <cell r="EP238">
            <v>28</v>
          </cell>
          <cell r="EQ238">
            <v>68</v>
          </cell>
          <cell r="ER238">
            <v>27</v>
          </cell>
          <cell r="ES238">
            <v>13</v>
          </cell>
          <cell r="ET238">
            <v>7</v>
          </cell>
          <cell r="EU238">
            <v>4</v>
          </cell>
          <cell r="EV238">
            <v>0</v>
          </cell>
          <cell r="EW238">
            <v>162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2</v>
          </cell>
          <cell r="FM238">
            <v>0</v>
          </cell>
          <cell r="FN238">
            <v>0</v>
          </cell>
          <cell r="FO238">
            <v>2</v>
          </cell>
          <cell r="FP238">
            <v>15</v>
          </cell>
          <cell r="FQ238">
            <v>28</v>
          </cell>
          <cell r="FR238">
            <v>68</v>
          </cell>
          <cell r="FS238">
            <v>27</v>
          </cell>
          <cell r="FT238">
            <v>13</v>
          </cell>
          <cell r="FU238">
            <v>5</v>
          </cell>
          <cell r="FV238">
            <v>4</v>
          </cell>
          <cell r="FW238">
            <v>0</v>
          </cell>
          <cell r="FX238">
            <v>160</v>
          </cell>
          <cell r="FY238">
            <v>1</v>
          </cell>
          <cell r="FZ238">
            <v>742</v>
          </cell>
          <cell r="GA238">
            <v>4394</v>
          </cell>
          <cell r="GB238">
            <v>15661</v>
          </cell>
          <cell r="GC238">
            <v>10040</v>
          </cell>
          <cell r="GD238">
            <v>3619</v>
          </cell>
          <cell r="GE238">
            <v>1410</v>
          </cell>
          <cell r="GF238">
            <v>291</v>
          </cell>
          <cell r="GG238">
            <v>2</v>
          </cell>
          <cell r="GH238">
            <v>36160</v>
          </cell>
          <cell r="GI238">
            <v>0</v>
          </cell>
          <cell r="GJ238">
            <v>525</v>
          </cell>
          <cell r="GK238">
            <v>4843</v>
          </cell>
          <cell r="GL238">
            <v>5960</v>
          </cell>
          <cell r="GM238">
            <v>2494</v>
          </cell>
          <cell r="GN238">
            <v>637</v>
          </cell>
          <cell r="GO238">
            <v>199</v>
          </cell>
          <cell r="GP238">
            <v>31</v>
          </cell>
          <cell r="GQ238">
            <v>2</v>
          </cell>
          <cell r="GR238">
            <v>14691</v>
          </cell>
          <cell r="GS238">
            <v>1</v>
          </cell>
          <cell r="GT238">
            <v>1135.75</v>
          </cell>
          <cell r="GU238">
            <v>8026.25</v>
          </cell>
          <cell r="GV238">
            <v>20133.5</v>
          </cell>
          <cell r="GW238">
            <v>11912.25</v>
          </cell>
          <cell r="GX238">
            <v>4095.75</v>
          </cell>
          <cell r="GY238">
            <v>1559.25</v>
          </cell>
          <cell r="GZ238">
            <v>313</v>
          </cell>
          <cell r="HA238">
            <v>3</v>
          </cell>
          <cell r="HB238">
            <v>47179.75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.6</v>
          </cell>
          <cell r="HN238">
            <v>757.2</v>
          </cell>
          <cell r="HO238">
            <v>6242.6</v>
          </cell>
          <cell r="HP238">
            <v>17896.400000000001</v>
          </cell>
          <cell r="HQ238">
            <v>11912.3</v>
          </cell>
          <cell r="HR238">
            <v>5005.8999999999996</v>
          </cell>
          <cell r="HS238">
            <v>2252.3000000000002</v>
          </cell>
          <cell r="HT238">
            <v>521.70000000000005</v>
          </cell>
          <cell r="HU238">
            <v>6</v>
          </cell>
          <cell r="HV238">
            <v>44595</v>
          </cell>
          <cell r="HW238">
            <v>0</v>
          </cell>
          <cell r="HX238">
            <v>44595</v>
          </cell>
          <cell r="HY238">
            <v>1</v>
          </cell>
          <cell r="HZ238">
            <v>1135.75</v>
          </cell>
          <cell r="IA238">
            <v>8026.25</v>
          </cell>
          <cell r="IB238">
            <v>20133.5</v>
          </cell>
          <cell r="IC238">
            <v>11912.25</v>
          </cell>
          <cell r="ID238">
            <v>4095.75</v>
          </cell>
          <cell r="IE238">
            <v>1559.25</v>
          </cell>
          <cell r="IF238">
            <v>313</v>
          </cell>
          <cell r="IG238">
            <v>3</v>
          </cell>
          <cell r="IH238">
            <v>47179.75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263.11</v>
          </cell>
          <cell r="IU238">
            <v>2042.64</v>
          </cell>
          <cell r="IV238">
            <v>3078.43</v>
          </cell>
          <cell r="IW238">
            <v>1296.49</v>
          </cell>
          <cell r="IX238">
            <v>211.65</v>
          </cell>
          <cell r="IY238">
            <v>40.53</v>
          </cell>
          <cell r="IZ238">
            <v>3.99</v>
          </cell>
          <cell r="JA238">
            <v>0</v>
          </cell>
          <cell r="JB238">
            <v>6936.84</v>
          </cell>
          <cell r="JC238">
            <v>0.6</v>
          </cell>
          <cell r="JD238">
            <v>581.79999999999995</v>
          </cell>
          <cell r="JE238">
            <v>4653.8999999999996</v>
          </cell>
          <cell r="JF238">
            <v>15160.1</v>
          </cell>
          <cell r="JG238">
            <v>10615.8</v>
          </cell>
          <cell r="JH238">
            <v>4747.2</v>
          </cell>
          <cell r="JI238">
            <v>2193.6999999999998</v>
          </cell>
          <cell r="JJ238">
            <v>515</v>
          </cell>
          <cell r="JK238">
            <v>6</v>
          </cell>
          <cell r="JL238">
            <v>38474.1</v>
          </cell>
          <cell r="JM238">
            <v>0</v>
          </cell>
          <cell r="JN238">
            <v>38474.1</v>
          </cell>
        </row>
        <row r="239">
          <cell r="D239" t="str">
            <v>Solihull</v>
          </cell>
          <cell r="E239">
            <v>13851</v>
          </cell>
          <cell r="F239">
            <v>11781</v>
          </cell>
          <cell r="G239">
            <v>21808</v>
          </cell>
          <cell r="H239">
            <v>16324</v>
          </cell>
          <cell r="I239">
            <v>11457</v>
          </cell>
          <cell r="J239">
            <v>8671</v>
          </cell>
          <cell r="K239">
            <v>5243</v>
          </cell>
          <cell r="L239">
            <v>347</v>
          </cell>
          <cell r="M239">
            <v>89482</v>
          </cell>
          <cell r="N239">
            <v>176</v>
          </cell>
          <cell r="O239">
            <v>113</v>
          </cell>
          <cell r="P239">
            <v>228</v>
          </cell>
          <cell r="Q239">
            <v>147</v>
          </cell>
          <cell r="R239">
            <v>103</v>
          </cell>
          <cell r="S239">
            <v>40</v>
          </cell>
          <cell r="T239">
            <v>16</v>
          </cell>
          <cell r="U239">
            <v>1</v>
          </cell>
          <cell r="V239">
            <v>824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13675</v>
          </cell>
          <cell r="AG239">
            <v>11668</v>
          </cell>
          <cell r="AH239">
            <v>21580</v>
          </cell>
          <cell r="AI239">
            <v>16177</v>
          </cell>
          <cell r="AJ239">
            <v>11354</v>
          </cell>
          <cell r="AK239">
            <v>8631</v>
          </cell>
          <cell r="AL239">
            <v>5227</v>
          </cell>
          <cell r="AM239">
            <v>346</v>
          </cell>
          <cell r="AN239">
            <v>88658</v>
          </cell>
          <cell r="AO239">
            <v>37</v>
          </cell>
          <cell r="AP239">
            <v>75</v>
          </cell>
          <cell r="AQ239">
            <v>137</v>
          </cell>
          <cell r="AR239">
            <v>140</v>
          </cell>
          <cell r="AS239">
            <v>99</v>
          </cell>
          <cell r="AT239">
            <v>75</v>
          </cell>
          <cell r="AU239">
            <v>54</v>
          </cell>
          <cell r="AV239">
            <v>15</v>
          </cell>
          <cell r="AW239">
            <v>632</v>
          </cell>
          <cell r="AX239">
            <v>37</v>
          </cell>
          <cell r="AY239">
            <v>75</v>
          </cell>
          <cell r="AZ239">
            <v>137</v>
          </cell>
          <cell r="BA239">
            <v>140</v>
          </cell>
          <cell r="BB239">
            <v>99</v>
          </cell>
          <cell r="BC239">
            <v>75</v>
          </cell>
          <cell r="BD239">
            <v>54</v>
          </cell>
          <cell r="BE239">
            <v>15</v>
          </cell>
          <cell r="BF239">
            <v>0</v>
          </cell>
          <cell r="BG239">
            <v>632</v>
          </cell>
          <cell r="BH239">
            <v>37</v>
          </cell>
          <cell r="BI239">
            <v>13713</v>
          </cell>
          <cell r="BJ239">
            <v>11730</v>
          </cell>
          <cell r="BK239">
            <v>21583</v>
          </cell>
          <cell r="BL239">
            <v>16136</v>
          </cell>
          <cell r="BM239">
            <v>11330</v>
          </cell>
          <cell r="BN239">
            <v>8610</v>
          </cell>
          <cell r="BO239">
            <v>5188</v>
          </cell>
          <cell r="BP239">
            <v>331</v>
          </cell>
          <cell r="BQ239">
            <v>88658</v>
          </cell>
          <cell r="BR239">
            <v>14</v>
          </cell>
          <cell r="BS239">
            <v>7351</v>
          </cell>
          <cell r="BT239">
            <v>5293</v>
          </cell>
          <cell r="BU239">
            <v>7195</v>
          </cell>
          <cell r="BV239">
            <v>4349</v>
          </cell>
          <cell r="BW239">
            <v>2441</v>
          </cell>
          <cell r="BX239">
            <v>1336</v>
          </cell>
          <cell r="BY239">
            <v>630</v>
          </cell>
          <cell r="BZ239">
            <v>25</v>
          </cell>
          <cell r="CA239">
            <v>28634</v>
          </cell>
          <cell r="CB239">
            <v>1</v>
          </cell>
          <cell r="CC239">
            <v>71</v>
          </cell>
          <cell r="CD239">
            <v>100</v>
          </cell>
          <cell r="CE239">
            <v>180</v>
          </cell>
          <cell r="CF239">
            <v>151</v>
          </cell>
          <cell r="CG239">
            <v>107</v>
          </cell>
          <cell r="CH239">
            <v>57</v>
          </cell>
          <cell r="CI239">
            <v>32</v>
          </cell>
          <cell r="CJ239">
            <v>2</v>
          </cell>
          <cell r="CK239">
            <v>701</v>
          </cell>
          <cell r="CL239">
            <v>0</v>
          </cell>
          <cell r="CM239">
            <v>51</v>
          </cell>
          <cell r="CN239">
            <v>21</v>
          </cell>
          <cell r="CO239">
            <v>14</v>
          </cell>
          <cell r="CP239">
            <v>13</v>
          </cell>
          <cell r="CQ239">
            <v>13</v>
          </cell>
          <cell r="CR239">
            <v>19</v>
          </cell>
          <cell r="CS239">
            <v>19</v>
          </cell>
          <cell r="CT239">
            <v>6</v>
          </cell>
          <cell r="CU239">
            <v>156</v>
          </cell>
          <cell r="CV239">
            <v>12</v>
          </cell>
          <cell r="CW239">
            <v>32</v>
          </cell>
          <cell r="CX239">
            <v>52</v>
          </cell>
          <cell r="CY239">
            <v>43</v>
          </cell>
          <cell r="CZ239">
            <v>30</v>
          </cell>
          <cell r="DA239">
            <v>5</v>
          </cell>
          <cell r="DB239">
            <v>9</v>
          </cell>
          <cell r="DC239">
            <v>1</v>
          </cell>
          <cell r="DD239">
            <v>184</v>
          </cell>
          <cell r="DE239">
            <v>124</v>
          </cell>
          <cell r="DF239">
            <v>66</v>
          </cell>
          <cell r="DG239">
            <v>66</v>
          </cell>
          <cell r="DH239">
            <v>41</v>
          </cell>
          <cell r="DI239">
            <v>32</v>
          </cell>
          <cell r="DJ239">
            <v>17</v>
          </cell>
          <cell r="DK239">
            <v>17</v>
          </cell>
          <cell r="DL239">
            <v>2</v>
          </cell>
          <cell r="DM239">
            <v>365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9</v>
          </cell>
          <cell r="DX239">
            <v>6</v>
          </cell>
          <cell r="DY239">
            <v>12</v>
          </cell>
          <cell r="DZ239">
            <v>7</v>
          </cell>
          <cell r="EA239">
            <v>5</v>
          </cell>
          <cell r="EB239">
            <v>4</v>
          </cell>
          <cell r="EC239">
            <v>1</v>
          </cell>
          <cell r="ED239">
            <v>1</v>
          </cell>
          <cell r="EE239">
            <v>45</v>
          </cell>
          <cell r="EF239">
            <v>133</v>
          </cell>
          <cell r="EG239">
            <v>72</v>
          </cell>
          <cell r="EH239">
            <v>78</v>
          </cell>
          <cell r="EI239">
            <v>48</v>
          </cell>
          <cell r="EJ239">
            <v>37</v>
          </cell>
          <cell r="EK239">
            <v>21</v>
          </cell>
          <cell r="EL239">
            <v>18</v>
          </cell>
          <cell r="EM239">
            <v>3</v>
          </cell>
          <cell r="EN239">
            <v>410</v>
          </cell>
          <cell r="EO239">
            <v>28</v>
          </cell>
          <cell r="EP239">
            <v>25</v>
          </cell>
          <cell r="EQ239">
            <v>49</v>
          </cell>
          <cell r="ER239">
            <v>32</v>
          </cell>
          <cell r="ES239">
            <v>25</v>
          </cell>
          <cell r="ET239">
            <v>11</v>
          </cell>
          <cell r="EU239">
            <v>9</v>
          </cell>
          <cell r="EV239">
            <v>2</v>
          </cell>
          <cell r="EW239">
            <v>181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1</v>
          </cell>
          <cell r="FI239">
            <v>9</v>
          </cell>
          <cell r="FJ239">
            <v>6</v>
          </cell>
          <cell r="FK239">
            <v>6</v>
          </cell>
          <cell r="FL239">
            <v>4</v>
          </cell>
          <cell r="FM239">
            <v>5</v>
          </cell>
          <cell r="FN239">
            <v>1</v>
          </cell>
          <cell r="FO239">
            <v>32</v>
          </cell>
          <cell r="FP239">
            <v>28</v>
          </cell>
          <cell r="FQ239">
            <v>24</v>
          </cell>
          <cell r="FR239">
            <v>40</v>
          </cell>
          <cell r="FS239">
            <v>26</v>
          </cell>
          <cell r="FT239">
            <v>19</v>
          </cell>
          <cell r="FU239">
            <v>7</v>
          </cell>
          <cell r="FV239">
            <v>4</v>
          </cell>
          <cell r="FW239">
            <v>1</v>
          </cell>
          <cell r="FX239">
            <v>149</v>
          </cell>
          <cell r="FY239">
            <v>22</v>
          </cell>
          <cell r="FZ239">
            <v>6231</v>
          </cell>
          <cell r="GA239">
            <v>6310</v>
          </cell>
          <cell r="GB239">
            <v>14179</v>
          </cell>
          <cell r="GC239">
            <v>11616</v>
          </cell>
          <cell r="GD239">
            <v>8764</v>
          </cell>
          <cell r="GE239">
            <v>7194</v>
          </cell>
          <cell r="GF239">
            <v>4506</v>
          </cell>
          <cell r="GG239">
            <v>297</v>
          </cell>
          <cell r="GH239">
            <v>59119</v>
          </cell>
          <cell r="GI239">
            <v>15</v>
          </cell>
          <cell r="GJ239">
            <v>7482</v>
          </cell>
          <cell r="GK239">
            <v>5420</v>
          </cell>
          <cell r="GL239">
            <v>7404</v>
          </cell>
          <cell r="GM239">
            <v>4520</v>
          </cell>
          <cell r="GN239">
            <v>2566</v>
          </cell>
          <cell r="GO239">
            <v>1416</v>
          </cell>
          <cell r="GP239">
            <v>682</v>
          </cell>
          <cell r="GQ239">
            <v>34</v>
          </cell>
          <cell r="GR239">
            <v>29539</v>
          </cell>
          <cell r="GS239">
            <v>33.25</v>
          </cell>
          <cell r="GT239">
            <v>11836.5</v>
          </cell>
          <cell r="GU239">
            <v>10374.25</v>
          </cell>
          <cell r="GV239">
            <v>19736.75</v>
          </cell>
          <cell r="GW239">
            <v>15008</v>
          </cell>
          <cell r="GX239">
            <v>10689</v>
          </cell>
          <cell r="GY239">
            <v>8254.25</v>
          </cell>
          <cell r="GZ239">
            <v>5013.5</v>
          </cell>
          <cell r="HA239">
            <v>321.75</v>
          </cell>
          <cell r="HB239">
            <v>81267.25</v>
          </cell>
          <cell r="HC239">
            <v>0</v>
          </cell>
          <cell r="HD239">
            <v>3.88</v>
          </cell>
          <cell r="HE239">
            <v>0.38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4.26</v>
          </cell>
          <cell r="HM239">
            <v>18.5</v>
          </cell>
          <cell r="HN239">
            <v>7888.4</v>
          </cell>
          <cell r="HO239">
            <v>8068.6</v>
          </cell>
          <cell r="HP239">
            <v>17543.8</v>
          </cell>
          <cell r="HQ239">
            <v>15008</v>
          </cell>
          <cell r="HR239">
            <v>13064.3</v>
          </cell>
          <cell r="HS239">
            <v>11922.8</v>
          </cell>
          <cell r="HT239">
            <v>8355.7999999999993</v>
          </cell>
          <cell r="HU239">
            <v>643.5</v>
          </cell>
          <cell r="HV239">
            <v>82513.7</v>
          </cell>
          <cell r="HW239">
            <v>0</v>
          </cell>
          <cell r="HX239">
            <v>82513.7</v>
          </cell>
          <cell r="HY239">
            <v>33.25</v>
          </cell>
          <cell r="HZ239">
            <v>11836.5</v>
          </cell>
          <cell r="IA239">
            <v>10374.25</v>
          </cell>
          <cell r="IB239">
            <v>19736.75</v>
          </cell>
          <cell r="IC239">
            <v>15008</v>
          </cell>
          <cell r="ID239">
            <v>10689</v>
          </cell>
          <cell r="IE239">
            <v>8254.25</v>
          </cell>
          <cell r="IF239">
            <v>5013.5</v>
          </cell>
          <cell r="IG239">
            <v>321.75</v>
          </cell>
          <cell r="IH239">
            <v>81267.25</v>
          </cell>
          <cell r="II239">
            <v>0</v>
          </cell>
          <cell r="IJ239">
            <v>3.88</v>
          </cell>
          <cell r="IK239">
            <v>0.38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4.26</v>
          </cell>
          <cell r="IS239">
            <v>13.29</v>
          </cell>
          <cell r="IT239">
            <v>5154.01</v>
          </cell>
          <cell r="IU239">
            <v>2850.39</v>
          </cell>
          <cell r="IV239">
            <v>2608.2199999999998</v>
          </cell>
          <cell r="IW239">
            <v>1038.53</v>
          </cell>
          <cell r="IX239">
            <v>326.39999999999998</v>
          </cell>
          <cell r="IY239">
            <v>170.57</v>
          </cell>
          <cell r="IZ239">
            <v>71.680000000000007</v>
          </cell>
          <cell r="JA239">
            <v>1.52</v>
          </cell>
          <cell r="JB239">
            <v>12234.61</v>
          </cell>
          <cell r="JC239">
            <v>11.1</v>
          </cell>
          <cell r="JD239">
            <v>4452.3999999999996</v>
          </cell>
          <cell r="JE239">
            <v>5851.6</v>
          </cell>
          <cell r="JF239">
            <v>15225.4</v>
          </cell>
          <cell r="JG239">
            <v>13969.5</v>
          </cell>
          <cell r="JH239">
            <v>12665.4</v>
          </cell>
          <cell r="JI239">
            <v>11676.4</v>
          </cell>
          <cell r="JJ239">
            <v>8236.4</v>
          </cell>
          <cell r="JK239">
            <v>640.5</v>
          </cell>
          <cell r="JL239">
            <v>72728.7</v>
          </cell>
          <cell r="JM239">
            <v>0</v>
          </cell>
          <cell r="JN239">
            <v>72728.7</v>
          </cell>
        </row>
        <row r="240">
          <cell r="D240" t="str">
            <v>South Bucks</v>
          </cell>
          <cell r="E240">
            <v>667</v>
          </cell>
          <cell r="F240">
            <v>857</v>
          </cell>
          <cell r="G240">
            <v>3551</v>
          </cell>
          <cell r="H240">
            <v>5726</v>
          </cell>
          <cell r="I240">
            <v>5019</v>
          </cell>
          <cell r="J240">
            <v>3446</v>
          </cell>
          <cell r="K240">
            <v>6982</v>
          </cell>
          <cell r="L240">
            <v>2018</v>
          </cell>
          <cell r="M240">
            <v>28266</v>
          </cell>
          <cell r="N240">
            <v>63</v>
          </cell>
          <cell r="O240">
            <v>18</v>
          </cell>
          <cell r="P240">
            <v>71</v>
          </cell>
          <cell r="Q240">
            <v>107</v>
          </cell>
          <cell r="R240">
            <v>65</v>
          </cell>
          <cell r="S240">
            <v>65</v>
          </cell>
          <cell r="T240">
            <v>79</v>
          </cell>
          <cell r="U240">
            <v>23</v>
          </cell>
          <cell r="V240">
            <v>491</v>
          </cell>
          <cell r="W240">
            <v>0</v>
          </cell>
          <cell r="X240">
            <v>0</v>
          </cell>
          <cell r="Y240">
            <v>0</v>
          </cell>
          <cell r="Z240">
            <v>1</v>
          </cell>
          <cell r="AA240">
            <v>1</v>
          </cell>
          <cell r="AB240">
            <v>1</v>
          </cell>
          <cell r="AC240">
            <v>2</v>
          </cell>
          <cell r="AD240">
            <v>1</v>
          </cell>
          <cell r="AE240">
            <v>6</v>
          </cell>
          <cell r="AF240">
            <v>604</v>
          </cell>
          <cell r="AG240">
            <v>839</v>
          </cell>
          <cell r="AH240">
            <v>3480</v>
          </cell>
          <cell r="AI240">
            <v>5618</v>
          </cell>
          <cell r="AJ240">
            <v>4953</v>
          </cell>
          <cell r="AK240">
            <v>3380</v>
          </cell>
          <cell r="AL240">
            <v>6901</v>
          </cell>
          <cell r="AM240">
            <v>1994</v>
          </cell>
          <cell r="AN240">
            <v>27769</v>
          </cell>
          <cell r="AO240">
            <v>2</v>
          </cell>
          <cell r="AP240">
            <v>3</v>
          </cell>
          <cell r="AQ240">
            <v>12</v>
          </cell>
          <cell r="AR240">
            <v>39</v>
          </cell>
          <cell r="AS240">
            <v>36</v>
          </cell>
          <cell r="AT240">
            <v>23</v>
          </cell>
          <cell r="AU240">
            <v>62</v>
          </cell>
          <cell r="AV240">
            <v>24</v>
          </cell>
          <cell r="AW240">
            <v>201</v>
          </cell>
          <cell r="AX240">
            <v>2</v>
          </cell>
          <cell r="AY240">
            <v>3</v>
          </cell>
          <cell r="AZ240">
            <v>12</v>
          </cell>
          <cell r="BA240">
            <v>39</v>
          </cell>
          <cell r="BB240">
            <v>36</v>
          </cell>
          <cell r="BC240">
            <v>23</v>
          </cell>
          <cell r="BD240">
            <v>62</v>
          </cell>
          <cell r="BE240">
            <v>24</v>
          </cell>
          <cell r="BF240">
            <v>0</v>
          </cell>
          <cell r="BG240">
            <v>201</v>
          </cell>
          <cell r="BH240">
            <v>2</v>
          </cell>
          <cell r="BI240">
            <v>605</v>
          </cell>
          <cell r="BJ240">
            <v>848</v>
          </cell>
          <cell r="BK240">
            <v>3507</v>
          </cell>
          <cell r="BL240">
            <v>5615</v>
          </cell>
          <cell r="BM240">
            <v>4940</v>
          </cell>
          <cell r="BN240">
            <v>3419</v>
          </cell>
          <cell r="BO240">
            <v>6863</v>
          </cell>
          <cell r="BP240">
            <v>1970</v>
          </cell>
          <cell r="BQ240">
            <v>27769</v>
          </cell>
          <cell r="BR240">
            <v>1</v>
          </cell>
          <cell r="BS240">
            <v>268</v>
          </cell>
          <cell r="BT240">
            <v>556</v>
          </cell>
          <cell r="BU240">
            <v>1756</v>
          </cell>
          <cell r="BV240">
            <v>1816</v>
          </cell>
          <cell r="BW240">
            <v>1297</v>
          </cell>
          <cell r="BX240">
            <v>814</v>
          </cell>
          <cell r="BY240">
            <v>1071</v>
          </cell>
          <cell r="BZ240">
            <v>171</v>
          </cell>
          <cell r="CA240">
            <v>7750</v>
          </cell>
          <cell r="CB240">
            <v>0</v>
          </cell>
          <cell r="CC240">
            <v>4</v>
          </cell>
          <cell r="CD240">
            <v>4</v>
          </cell>
          <cell r="CE240">
            <v>41</v>
          </cell>
          <cell r="CF240">
            <v>51</v>
          </cell>
          <cell r="CG240">
            <v>45</v>
          </cell>
          <cell r="CH240">
            <v>33</v>
          </cell>
          <cell r="CI240">
            <v>69</v>
          </cell>
          <cell r="CJ240">
            <v>14</v>
          </cell>
          <cell r="CK240">
            <v>261</v>
          </cell>
          <cell r="CL240">
            <v>0</v>
          </cell>
          <cell r="CM240">
            <v>4</v>
          </cell>
          <cell r="CN240">
            <v>0</v>
          </cell>
          <cell r="CO240">
            <v>0</v>
          </cell>
          <cell r="CP240">
            <v>3</v>
          </cell>
          <cell r="CQ240">
            <v>2</v>
          </cell>
          <cell r="CR240">
            <v>2</v>
          </cell>
          <cell r="CS240">
            <v>8</v>
          </cell>
          <cell r="CT240">
            <v>4</v>
          </cell>
          <cell r="CU240">
            <v>23</v>
          </cell>
          <cell r="CV240">
            <v>9</v>
          </cell>
          <cell r="CW240">
            <v>7</v>
          </cell>
          <cell r="CX240">
            <v>24</v>
          </cell>
          <cell r="CY240">
            <v>22</v>
          </cell>
          <cell r="CZ240">
            <v>23</v>
          </cell>
          <cell r="DA240">
            <v>33</v>
          </cell>
          <cell r="DB240">
            <v>31</v>
          </cell>
          <cell r="DC240">
            <v>17</v>
          </cell>
          <cell r="DD240">
            <v>166</v>
          </cell>
          <cell r="DE240">
            <v>12</v>
          </cell>
          <cell r="DF240">
            <v>8</v>
          </cell>
          <cell r="DG240">
            <v>43</v>
          </cell>
          <cell r="DH240">
            <v>38</v>
          </cell>
          <cell r="DI240">
            <v>49</v>
          </cell>
          <cell r="DJ240">
            <v>39</v>
          </cell>
          <cell r="DK240">
            <v>73</v>
          </cell>
          <cell r="DL240">
            <v>40</v>
          </cell>
          <cell r="DM240">
            <v>302</v>
          </cell>
          <cell r="DN240">
            <v>3</v>
          </cell>
          <cell r="DO240">
            <v>8</v>
          </cell>
          <cell r="DP240">
            <v>20</v>
          </cell>
          <cell r="DQ240">
            <v>25</v>
          </cell>
          <cell r="DR240">
            <v>29</v>
          </cell>
          <cell r="DS240">
            <v>11</v>
          </cell>
          <cell r="DT240">
            <v>29</v>
          </cell>
          <cell r="DU240">
            <v>13</v>
          </cell>
          <cell r="DV240">
            <v>138</v>
          </cell>
          <cell r="DW240">
            <v>3</v>
          </cell>
          <cell r="DX240">
            <v>11</v>
          </cell>
          <cell r="DY240">
            <v>14</v>
          </cell>
          <cell r="DZ240">
            <v>10</v>
          </cell>
          <cell r="EA240">
            <v>17</v>
          </cell>
          <cell r="EB240">
            <v>10</v>
          </cell>
          <cell r="EC240">
            <v>14</v>
          </cell>
          <cell r="ED240">
            <v>7</v>
          </cell>
          <cell r="EE240">
            <v>86</v>
          </cell>
          <cell r="EF240">
            <v>18</v>
          </cell>
          <cell r="EG240">
            <v>27</v>
          </cell>
          <cell r="EH240">
            <v>77</v>
          </cell>
          <cell r="EI240">
            <v>73</v>
          </cell>
          <cell r="EJ240">
            <v>95</v>
          </cell>
          <cell r="EK240">
            <v>60</v>
          </cell>
          <cell r="EL240">
            <v>116</v>
          </cell>
          <cell r="EM240">
            <v>60</v>
          </cell>
          <cell r="EN240">
            <v>526</v>
          </cell>
          <cell r="EO240">
            <v>12</v>
          </cell>
          <cell r="EP240">
            <v>17</v>
          </cell>
          <cell r="EQ240">
            <v>45</v>
          </cell>
          <cell r="ER240">
            <v>33</v>
          </cell>
          <cell r="ES240">
            <v>54</v>
          </cell>
          <cell r="ET240">
            <v>34</v>
          </cell>
          <cell r="EU240">
            <v>60</v>
          </cell>
          <cell r="EV240">
            <v>43</v>
          </cell>
          <cell r="EW240">
            <v>298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1</v>
          </cell>
          <cell r="FI240">
            <v>1</v>
          </cell>
          <cell r="FJ240">
            <v>0</v>
          </cell>
          <cell r="FK240">
            <v>0</v>
          </cell>
          <cell r="FL240">
            <v>1</v>
          </cell>
          <cell r="FM240">
            <v>3</v>
          </cell>
          <cell r="FN240">
            <v>0</v>
          </cell>
          <cell r="FO240">
            <v>6</v>
          </cell>
          <cell r="FP240">
            <v>12</v>
          </cell>
          <cell r="FQ240">
            <v>16</v>
          </cell>
          <cell r="FR240">
            <v>44</v>
          </cell>
          <cell r="FS240">
            <v>33</v>
          </cell>
          <cell r="FT240">
            <v>54</v>
          </cell>
          <cell r="FU240">
            <v>33</v>
          </cell>
          <cell r="FV240">
            <v>57</v>
          </cell>
          <cell r="FW240">
            <v>43</v>
          </cell>
          <cell r="FX240">
            <v>292</v>
          </cell>
          <cell r="FY240">
            <v>1</v>
          </cell>
          <cell r="FZ240">
            <v>323</v>
          </cell>
          <cell r="GA240">
            <v>266</v>
          </cell>
          <cell r="GB240">
            <v>1668</v>
          </cell>
          <cell r="GC240">
            <v>3705</v>
          </cell>
          <cell r="GD240">
            <v>3547</v>
          </cell>
          <cell r="GE240">
            <v>2547</v>
          </cell>
          <cell r="GF240">
            <v>5671</v>
          </cell>
          <cell r="GG240">
            <v>1761</v>
          </cell>
          <cell r="GH240">
            <v>19489</v>
          </cell>
          <cell r="GI240">
            <v>1</v>
          </cell>
          <cell r="GJ240">
            <v>282</v>
          </cell>
          <cell r="GK240">
            <v>582</v>
          </cell>
          <cell r="GL240">
            <v>1839</v>
          </cell>
          <cell r="GM240">
            <v>1910</v>
          </cell>
          <cell r="GN240">
            <v>1393</v>
          </cell>
          <cell r="GO240">
            <v>872</v>
          </cell>
          <cell r="GP240">
            <v>1192</v>
          </cell>
          <cell r="GQ240">
            <v>209</v>
          </cell>
          <cell r="GR240">
            <v>8280</v>
          </cell>
          <cell r="GS240">
            <v>1.75</v>
          </cell>
          <cell r="GT240">
            <v>533.5</v>
          </cell>
          <cell r="GU240">
            <v>704</v>
          </cell>
          <cell r="GV240">
            <v>3040.75</v>
          </cell>
          <cell r="GW240">
            <v>5124.25</v>
          </cell>
          <cell r="GX240">
            <v>4581.5</v>
          </cell>
          <cell r="GY240">
            <v>3199.25</v>
          </cell>
          <cell r="GZ240">
            <v>6551.5</v>
          </cell>
          <cell r="HA240">
            <v>1912.25</v>
          </cell>
          <cell r="HB240">
            <v>25648.75</v>
          </cell>
          <cell r="HC240">
            <v>0.38</v>
          </cell>
          <cell r="HD240">
            <v>6.88</v>
          </cell>
          <cell r="HE240">
            <v>0.5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7.76</v>
          </cell>
          <cell r="HM240">
            <v>0.8</v>
          </cell>
          <cell r="HN240">
            <v>351.1</v>
          </cell>
          <cell r="HO240">
            <v>547.20000000000005</v>
          </cell>
          <cell r="HP240">
            <v>2702.9</v>
          </cell>
          <cell r="HQ240">
            <v>5124.3</v>
          </cell>
          <cell r="HR240">
            <v>5599.6</v>
          </cell>
          <cell r="HS240">
            <v>4621.1000000000004</v>
          </cell>
          <cell r="HT240">
            <v>10919.2</v>
          </cell>
          <cell r="HU240">
            <v>3824.5</v>
          </cell>
          <cell r="HV240">
            <v>33690.699999999997</v>
          </cell>
          <cell r="HW240">
            <v>101.4</v>
          </cell>
          <cell r="HX240">
            <v>33792.1</v>
          </cell>
          <cell r="HY240">
            <v>1.75</v>
          </cell>
          <cell r="HZ240">
            <v>533.5</v>
          </cell>
          <cell r="IA240">
            <v>704</v>
          </cell>
          <cell r="IB240">
            <v>3040.75</v>
          </cell>
          <cell r="IC240">
            <v>5124.25</v>
          </cell>
          <cell r="ID240">
            <v>4581.5</v>
          </cell>
          <cell r="IE240">
            <v>3199.25</v>
          </cell>
          <cell r="IF240">
            <v>6551.5</v>
          </cell>
          <cell r="IG240">
            <v>1912.25</v>
          </cell>
          <cell r="IH240">
            <v>25648.75</v>
          </cell>
          <cell r="II240">
            <v>0.38</v>
          </cell>
          <cell r="IJ240">
            <v>6.88</v>
          </cell>
          <cell r="IK240">
            <v>0.5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7.76</v>
          </cell>
          <cell r="IS240">
            <v>0</v>
          </cell>
          <cell r="IT240">
            <v>102.9</v>
          </cell>
          <cell r="IU240">
            <v>214.7</v>
          </cell>
          <cell r="IV240">
            <v>582.9</v>
          </cell>
          <cell r="IW240">
            <v>612.29999999999995</v>
          </cell>
          <cell r="IX240">
            <v>218.6</v>
          </cell>
          <cell r="IY240">
            <v>65.599999999999994</v>
          </cell>
          <cell r="IZ240">
            <v>49.1</v>
          </cell>
          <cell r="JA240">
            <v>3.9</v>
          </cell>
          <cell r="JB240">
            <v>1850</v>
          </cell>
          <cell r="JC240">
            <v>0.8</v>
          </cell>
          <cell r="JD240">
            <v>282.5</v>
          </cell>
          <cell r="JE240">
            <v>380.2</v>
          </cell>
          <cell r="JF240">
            <v>2184.8000000000002</v>
          </cell>
          <cell r="JG240">
            <v>4512</v>
          </cell>
          <cell r="JH240">
            <v>5332.4</v>
          </cell>
          <cell r="JI240">
            <v>4526.3999999999996</v>
          </cell>
          <cell r="JJ240">
            <v>10837.3</v>
          </cell>
          <cell r="JK240">
            <v>3816.7</v>
          </cell>
          <cell r="JL240">
            <v>31873.1</v>
          </cell>
          <cell r="JM240">
            <v>101.4</v>
          </cell>
          <cell r="JN240">
            <v>31974.5</v>
          </cell>
        </row>
        <row r="241">
          <cell r="D241" t="str">
            <v>South Cambridgeshire</v>
          </cell>
          <cell r="E241">
            <v>2329</v>
          </cell>
          <cell r="F241">
            <v>7169</v>
          </cell>
          <cell r="G241">
            <v>19822</v>
          </cell>
          <cell r="H241">
            <v>11998</v>
          </cell>
          <cell r="I241">
            <v>10786</v>
          </cell>
          <cell r="J241">
            <v>7273</v>
          </cell>
          <cell r="K241">
            <v>4119</v>
          </cell>
          <cell r="L241">
            <v>373</v>
          </cell>
          <cell r="M241">
            <v>63869</v>
          </cell>
          <cell r="N241">
            <v>258</v>
          </cell>
          <cell r="O241">
            <v>134</v>
          </cell>
          <cell r="P241">
            <v>284</v>
          </cell>
          <cell r="Q241">
            <v>143</v>
          </cell>
          <cell r="R241">
            <v>110</v>
          </cell>
          <cell r="S241">
            <v>64</v>
          </cell>
          <cell r="T241">
            <v>33</v>
          </cell>
          <cell r="U241">
            <v>8</v>
          </cell>
          <cell r="V241">
            <v>1034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2071</v>
          </cell>
          <cell r="AG241">
            <v>7035</v>
          </cell>
          <cell r="AH241">
            <v>19538</v>
          </cell>
          <cell r="AI241">
            <v>11855</v>
          </cell>
          <cell r="AJ241">
            <v>10676</v>
          </cell>
          <cell r="AK241">
            <v>7209</v>
          </cell>
          <cell r="AL241">
            <v>4086</v>
          </cell>
          <cell r="AM241">
            <v>365</v>
          </cell>
          <cell r="AN241">
            <v>62835</v>
          </cell>
          <cell r="AO241">
            <v>2</v>
          </cell>
          <cell r="AP241">
            <v>19</v>
          </cell>
          <cell r="AQ241">
            <v>58</v>
          </cell>
          <cell r="AR241">
            <v>70</v>
          </cell>
          <cell r="AS241">
            <v>69</v>
          </cell>
          <cell r="AT241">
            <v>39</v>
          </cell>
          <cell r="AU241">
            <v>27</v>
          </cell>
          <cell r="AV241">
            <v>9</v>
          </cell>
          <cell r="AW241">
            <v>293</v>
          </cell>
          <cell r="AX241">
            <v>2</v>
          </cell>
          <cell r="AY241">
            <v>19</v>
          </cell>
          <cell r="AZ241">
            <v>58</v>
          </cell>
          <cell r="BA241">
            <v>70</v>
          </cell>
          <cell r="BB241">
            <v>69</v>
          </cell>
          <cell r="BC241">
            <v>39</v>
          </cell>
          <cell r="BD241">
            <v>27</v>
          </cell>
          <cell r="BE241">
            <v>9</v>
          </cell>
          <cell r="BF241">
            <v>0</v>
          </cell>
          <cell r="BG241">
            <v>293</v>
          </cell>
          <cell r="BH241">
            <v>2</v>
          </cell>
          <cell r="BI241">
            <v>2088</v>
          </cell>
          <cell r="BJ241">
            <v>7074</v>
          </cell>
          <cell r="BK241">
            <v>19550</v>
          </cell>
          <cell r="BL241">
            <v>11854</v>
          </cell>
          <cell r="BM241">
            <v>10646</v>
          </cell>
          <cell r="BN241">
            <v>7197</v>
          </cell>
          <cell r="BO241">
            <v>4068</v>
          </cell>
          <cell r="BP241">
            <v>356</v>
          </cell>
          <cell r="BQ241">
            <v>62835</v>
          </cell>
          <cell r="BR241">
            <v>0</v>
          </cell>
          <cell r="BS241">
            <v>1062</v>
          </cell>
          <cell r="BT241">
            <v>3597</v>
          </cell>
          <cell r="BU241">
            <v>6221</v>
          </cell>
          <cell r="BV241">
            <v>2806</v>
          </cell>
          <cell r="BW241">
            <v>1925</v>
          </cell>
          <cell r="BX241">
            <v>1008</v>
          </cell>
          <cell r="BY241">
            <v>428</v>
          </cell>
          <cell r="BZ241">
            <v>23</v>
          </cell>
          <cell r="CA241">
            <v>17070</v>
          </cell>
          <cell r="CB241">
            <v>0</v>
          </cell>
          <cell r="CC241">
            <v>11</v>
          </cell>
          <cell r="CD241">
            <v>78</v>
          </cell>
          <cell r="CE241">
            <v>167</v>
          </cell>
          <cell r="CF241">
            <v>102</v>
          </cell>
          <cell r="CG241">
            <v>71</v>
          </cell>
          <cell r="CH241">
            <v>43</v>
          </cell>
          <cell r="CI241">
            <v>14</v>
          </cell>
          <cell r="CJ241">
            <v>1</v>
          </cell>
          <cell r="CK241">
            <v>487</v>
          </cell>
          <cell r="CL241">
            <v>0</v>
          </cell>
          <cell r="CM241">
            <v>4</v>
          </cell>
          <cell r="CN241">
            <v>5</v>
          </cell>
          <cell r="CO241">
            <v>8</v>
          </cell>
          <cell r="CP241">
            <v>8</v>
          </cell>
          <cell r="CQ241">
            <v>13</v>
          </cell>
          <cell r="CR241">
            <v>9</v>
          </cell>
          <cell r="CS241">
            <v>13</v>
          </cell>
          <cell r="CT241">
            <v>14</v>
          </cell>
          <cell r="CU241">
            <v>74</v>
          </cell>
          <cell r="CV241">
            <v>62</v>
          </cell>
          <cell r="CW241">
            <v>47</v>
          </cell>
          <cell r="CX241">
            <v>75</v>
          </cell>
          <cell r="CY241">
            <v>56</v>
          </cell>
          <cell r="CZ241">
            <v>41</v>
          </cell>
          <cell r="DA241">
            <v>28</v>
          </cell>
          <cell r="DB241">
            <v>21</v>
          </cell>
          <cell r="DC241">
            <v>4</v>
          </cell>
          <cell r="DD241">
            <v>334</v>
          </cell>
          <cell r="DE241">
            <v>86</v>
          </cell>
          <cell r="DF241">
            <v>234</v>
          </cell>
          <cell r="DG241">
            <v>243</v>
          </cell>
          <cell r="DH241">
            <v>134</v>
          </cell>
          <cell r="DI241">
            <v>105</v>
          </cell>
          <cell r="DJ241">
            <v>63</v>
          </cell>
          <cell r="DK241">
            <v>39</v>
          </cell>
          <cell r="DL241">
            <v>4</v>
          </cell>
          <cell r="DM241">
            <v>908</v>
          </cell>
          <cell r="DN241">
            <v>2</v>
          </cell>
          <cell r="DO241">
            <v>4</v>
          </cell>
          <cell r="DP241">
            <v>15</v>
          </cell>
          <cell r="DQ241">
            <v>26</v>
          </cell>
          <cell r="DR241">
            <v>18</v>
          </cell>
          <cell r="DS241">
            <v>10</v>
          </cell>
          <cell r="DT241">
            <v>12</v>
          </cell>
          <cell r="DU241">
            <v>0</v>
          </cell>
          <cell r="DV241">
            <v>87</v>
          </cell>
          <cell r="DW241">
            <v>10</v>
          </cell>
          <cell r="DX241">
            <v>21</v>
          </cell>
          <cell r="DY241">
            <v>32</v>
          </cell>
          <cell r="DZ241">
            <v>24</v>
          </cell>
          <cell r="EA241">
            <v>31</v>
          </cell>
          <cell r="EB241">
            <v>16</v>
          </cell>
          <cell r="EC241">
            <v>4</v>
          </cell>
          <cell r="ED241">
            <v>2</v>
          </cell>
          <cell r="EE241">
            <v>140</v>
          </cell>
          <cell r="EF241">
            <v>98</v>
          </cell>
          <cell r="EG241">
            <v>259</v>
          </cell>
          <cell r="EH241">
            <v>290</v>
          </cell>
          <cell r="EI241">
            <v>184</v>
          </cell>
          <cell r="EJ241">
            <v>154</v>
          </cell>
          <cell r="EK241">
            <v>89</v>
          </cell>
          <cell r="EL241">
            <v>55</v>
          </cell>
          <cell r="EM241">
            <v>6</v>
          </cell>
          <cell r="EN241">
            <v>1135</v>
          </cell>
          <cell r="EO241">
            <v>63</v>
          </cell>
          <cell r="EP241">
            <v>140</v>
          </cell>
          <cell r="EQ241">
            <v>133</v>
          </cell>
          <cell r="ER241">
            <v>98</v>
          </cell>
          <cell r="ES241">
            <v>76</v>
          </cell>
          <cell r="ET241">
            <v>49</v>
          </cell>
          <cell r="EU241">
            <v>28</v>
          </cell>
          <cell r="EV241">
            <v>5</v>
          </cell>
          <cell r="EW241">
            <v>592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2</v>
          </cell>
          <cell r="FH241">
            <v>1</v>
          </cell>
          <cell r="FI241">
            <v>12</v>
          </cell>
          <cell r="FJ241">
            <v>14</v>
          </cell>
          <cell r="FK241">
            <v>6</v>
          </cell>
          <cell r="FL241">
            <v>5</v>
          </cell>
          <cell r="FM241">
            <v>7</v>
          </cell>
          <cell r="FN241">
            <v>0</v>
          </cell>
          <cell r="FO241">
            <v>47</v>
          </cell>
          <cell r="FP241">
            <v>61</v>
          </cell>
          <cell r="FQ241">
            <v>139</v>
          </cell>
          <cell r="FR241">
            <v>121</v>
          </cell>
          <cell r="FS241">
            <v>84</v>
          </cell>
          <cell r="FT241">
            <v>70</v>
          </cell>
          <cell r="FU241">
            <v>44</v>
          </cell>
          <cell r="FV241">
            <v>21</v>
          </cell>
          <cell r="FW241">
            <v>5</v>
          </cell>
          <cell r="FX241">
            <v>545</v>
          </cell>
          <cell r="FY241">
            <v>2</v>
          </cell>
          <cell r="FZ241">
            <v>996</v>
          </cell>
          <cell r="GA241">
            <v>3367</v>
          </cell>
          <cell r="GB241">
            <v>13107</v>
          </cell>
          <cell r="GC241">
            <v>8888</v>
          </cell>
          <cell r="GD241">
            <v>8587</v>
          </cell>
          <cell r="GE241">
            <v>6110</v>
          </cell>
          <cell r="GF241">
            <v>3597</v>
          </cell>
          <cell r="GG241">
            <v>316</v>
          </cell>
          <cell r="GH241">
            <v>44970</v>
          </cell>
          <cell r="GI241">
            <v>0</v>
          </cell>
          <cell r="GJ241">
            <v>1092</v>
          </cell>
          <cell r="GK241">
            <v>3707</v>
          </cell>
          <cell r="GL241">
            <v>6443</v>
          </cell>
          <cell r="GM241">
            <v>2966</v>
          </cell>
          <cell r="GN241">
            <v>2059</v>
          </cell>
          <cell r="GO241">
            <v>1087</v>
          </cell>
          <cell r="GP241">
            <v>471</v>
          </cell>
          <cell r="GQ241">
            <v>40</v>
          </cell>
          <cell r="GR241">
            <v>17865</v>
          </cell>
          <cell r="GS241">
            <v>2</v>
          </cell>
          <cell r="GT241">
            <v>1819.25</v>
          </cell>
          <cell r="GU241">
            <v>6158.25</v>
          </cell>
          <cell r="GV241">
            <v>17950</v>
          </cell>
          <cell r="GW241">
            <v>11109</v>
          </cell>
          <cell r="GX241">
            <v>10137.5</v>
          </cell>
          <cell r="GY241">
            <v>6927.25</v>
          </cell>
          <cell r="GZ241">
            <v>3941</v>
          </cell>
          <cell r="HA241">
            <v>344</v>
          </cell>
          <cell r="HB241">
            <v>58388.25</v>
          </cell>
          <cell r="HC241">
            <v>0</v>
          </cell>
          <cell r="HD241">
            <v>19.38</v>
          </cell>
          <cell r="HE241">
            <v>5.13</v>
          </cell>
          <cell r="HF241">
            <v>1.5</v>
          </cell>
          <cell r="HG241">
            <v>0.5</v>
          </cell>
          <cell r="HH241">
            <v>0.5</v>
          </cell>
          <cell r="HI241">
            <v>0</v>
          </cell>
          <cell r="HJ241">
            <v>0</v>
          </cell>
          <cell r="HK241">
            <v>0</v>
          </cell>
          <cell r="HL241">
            <v>27.01</v>
          </cell>
          <cell r="HM241">
            <v>1.1000000000000001</v>
          </cell>
          <cell r="HN241">
            <v>1199.9000000000001</v>
          </cell>
          <cell r="HO241">
            <v>4785.8</v>
          </cell>
          <cell r="HP241">
            <v>15954.2</v>
          </cell>
          <cell r="HQ241">
            <v>11108.5</v>
          </cell>
          <cell r="HR241">
            <v>12389.7</v>
          </cell>
          <cell r="HS241">
            <v>10006</v>
          </cell>
          <cell r="HT241">
            <v>6568.3</v>
          </cell>
          <cell r="HU241">
            <v>688</v>
          </cell>
          <cell r="HV241">
            <v>62701.5</v>
          </cell>
          <cell r="HW241">
            <v>172.4</v>
          </cell>
          <cell r="HX241">
            <v>62873.9</v>
          </cell>
          <cell r="HY241">
            <v>2</v>
          </cell>
          <cell r="HZ241">
            <v>1819.25</v>
          </cell>
          <cell r="IA241">
            <v>6158.25</v>
          </cell>
          <cell r="IB241">
            <v>17950</v>
          </cell>
          <cell r="IC241">
            <v>11109</v>
          </cell>
          <cell r="ID241">
            <v>10137.5</v>
          </cell>
          <cell r="IE241">
            <v>6927.25</v>
          </cell>
          <cell r="IF241">
            <v>3941</v>
          </cell>
          <cell r="IG241">
            <v>344</v>
          </cell>
          <cell r="IH241">
            <v>58388.25</v>
          </cell>
          <cell r="II241">
            <v>0</v>
          </cell>
          <cell r="IJ241">
            <v>19.38</v>
          </cell>
          <cell r="IK241">
            <v>5.13</v>
          </cell>
          <cell r="IL241">
            <v>1.5</v>
          </cell>
          <cell r="IM241">
            <v>0.5</v>
          </cell>
          <cell r="IN241">
            <v>0.5</v>
          </cell>
          <cell r="IO241">
            <v>0</v>
          </cell>
          <cell r="IP241">
            <v>0</v>
          </cell>
          <cell r="IQ241">
            <v>0</v>
          </cell>
          <cell r="IR241">
            <v>27.01</v>
          </cell>
          <cell r="IS241">
            <v>0.67</v>
          </cell>
          <cell r="IT241">
            <v>331.5</v>
          </cell>
          <cell r="IU241">
            <v>1147.6500000000001</v>
          </cell>
          <cell r="IV241">
            <v>2173.7800000000002</v>
          </cell>
          <cell r="IW241">
            <v>416.07</v>
          </cell>
          <cell r="IX241">
            <v>184.54</v>
          </cell>
          <cell r="IY241">
            <v>48.8</v>
          </cell>
          <cell r="IZ241">
            <v>9.7100000000000009</v>
          </cell>
          <cell r="JA241">
            <v>0</v>
          </cell>
          <cell r="JB241">
            <v>4312.72</v>
          </cell>
          <cell r="JC241">
            <v>0.7</v>
          </cell>
          <cell r="JD241">
            <v>978.9</v>
          </cell>
          <cell r="JE241">
            <v>3893.1</v>
          </cell>
          <cell r="JF241">
            <v>14022</v>
          </cell>
          <cell r="JG241">
            <v>10692.4</v>
          </cell>
          <cell r="JH241">
            <v>12164.1</v>
          </cell>
          <cell r="JI241">
            <v>9935.5</v>
          </cell>
          <cell r="JJ241">
            <v>6552.2</v>
          </cell>
          <cell r="JK241">
            <v>688</v>
          </cell>
          <cell r="JL241">
            <v>58926.9</v>
          </cell>
          <cell r="JM241">
            <v>172.4</v>
          </cell>
          <cell r="JN241">
            <v>59099.3</v>
          </cell>
        </row>
        <row r="242">
          <cell r="D242" t="str">
            <v>South Derbyshire</v>
          </cell>
          <cell r="E242">
            <v>11254</v>
          </cell>
          <cell r="F242">
            <v>9504</v>
          </cell>
          <cell r="G242">
            <v>7064</v>
          </cell>
          <cell r="H242">
            <v>6493</v>
          </cell>
          <cell r="I242">
            <v>3699</v>
          </cell>
          <cell r="J242">
            <v>1891</v>
          </cell>
          <cell r="K242">
            <v>917</v>
          </cell>
          <cell r="L242">
            <v>85</v>
          </cell>
          <cell r="M242">
            <v>40907</v>
          </cell>
          <cell r="N242">
            <v>156</v>
          </cell>
          <cell r="O242">
            <v>64</v>
          </cell>
          <cell r="P242">
            <v>54</v>
          </cell>
          <cell r="Q242">
            <v>35</v>
          </cell>
          <cell r="R242">
            <v>25</v>
          </cell>
          <cell r="S242">
            <v>10</v>
          </cell>
          <cell r="T242">
            <v>10</v>
          </cell>
          <cell r="U242">
            <v>9</v>
          </cell>
          <cell r="V242">
            <v>363</v>
          </cell>
          <cell r="W242">
            <v>1</v>
          </cell>
          <cell r="X242">
            <v>0</v>
          </cell>
          <cell r="Y242">
            <v>1</v>
          </cell>
          <cell r="Z242">
            <v>1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3</v>
          </cell>
          <cell r="AF242">
            <v>11097</v>
          </cell>
          <cell r="AG242">
            <v>9440</v>
          </cell>
          <cell r="AH242">
            <v>7009</v>
          </cell>
          <cell r="AI242">
            <v>6457</v>
          </cell>
          <cell r="AJ242">
            <v>3674</v>
          </cell>
          <cell r="AK242">
            <v>1881</v>
          </cell>
          <cell r="AL242">
            <v>907</v>
          </cell>
          <cell r="AM242">
            <v>76</v>
          </cell>
          <cell r="AN242">
            <v>40541</v>
          </cell>
          <cell r="AO242">
            <v>31</v>
          </cell>
          <cell r="AP242">
            <v>45</v>
          </cell>
          <cell r="AQ242">
            <v>41</v>
          </cell>
          <cell r="AR242">
            <v>38</v>
          </cell>
          <cell r="AS242">
            <v>26</v>
          </cell>
          <cell r="AT242">
            <v>9</v>
          </cell>
          <cell r="AU242">
            <v>18</v>
          </cell>
          <cell r="AV242">
            <v>10</v>
          </cell>
          <cell r="AW242">
            <v>218</v>
          </cell>
          <cell r="AX242">
            <v>31</v>
          </cell>
          <cell r="AY242">
            <v>45</v>
          </cell>
          <cell r="AZ242">
            <v>41</v>
          </cell>
          <cell r="BA242">
            <v>38</v>
          </cell>
          <cell r="BB242">
            <v>26</v>
          </cell>
          <cell r="BC242">
            <v>9</v>
          </cell>
          <cell r="BD242">
            <v>18</v>
          </cell>
          <cell r="BE242">
            <v>10</v>
          </cell>
          <cell r="BF242">
            <v>0</v>
          </cell>
          <cell r="BG242">
            <v>218</v>
          </cell>
          <cell r="BH242">
            <v>31</v>
          </cell>
          <cell r="BI242">
            <v>11111</v>
          </cell>
          <cell r="BJ242">
            <v>9436</v>
          </cell>
          <cell r="BK242">
            <v>7006</v>
          </cell>
          <cell r="BL242">
            <v>6445</v>
          </cell>
          <cell r="BM242">
            <v>3657</v>
          </cell>
          <cell r="BN242">
            <v>1890</v>
          </cell>
          <cell r="BO242">
            <v>899</v>
          </cell>
          <cell r="BP242">
            <v>66</v>
          </cell>
          <cell r="BQ242">
            <v>40541</v>
          </cell>
          <cell r="BR242">
            <v>9</v>
          </cell>
          <cell r="BS242">
            <v>4987</v>
          </cell>
          <cell r="BT242">
            <v>3135</v>
          </cell>
          <cell r="BU242">
            <v>1882</v>
          </cell>
          <cell r="BV242">
            <v>1256</v>
          </cell>
          <cell r="BW242">
            <v>572</v>
          </cell>
          <cell r="BX242">
            <v>257</v>
          </cell>
          <cell r="BY242">
            <v>114</v>
          </cell>
          <cell r="BZ242">
            <v>6</v>
          </cell>
          <cell r="CA242">
            <v>12218</v>
          </cell>
          <cell r="CB242">
            <v>0</v>
          </cell>
          <cell r="CC242">
            <v>52</v>
          </cell>
          <cell r="CD242">
            <v>70</v>
          </cell>
          <cell r="CE242">
            <v>40</v>
          </cell>
          <cell r="CF242">
            <v>32</v>
          </cell>
          <cell r="CG242">
            <v>20</v>
          </cell>
          <cell r="CH242">
            <v>5</v>
          </cell>
          <cell r="CI242">
            <v>5</v>
          </cell>
          <cell r="CJ242">
            <v>0</v>
          </cell>
          <cell r="CK242">
            <v>224</v>
          </cell>
          <cell r="CL242">
            <v>0</v>
          </cell>
          <cell r="CM242">
            <v>4</v>
          </cell>
          <cell r="CN242">
            <v>1</v>
          </cell>
          <cell r="CO242">
            <v>2</v>
          </cell>
          <cell r="CP242">
            <v>2</v>
          </cell>
          <cell r="CQ242">
            <v>0</v>
          </cell>
          <cell r="CR242">
            <v>11</v>
          </cell>
          <cell r="CS242">
            <v>12</v>
          </cell>
          <cell r="CT242">
            <v>2</v>
          </cell>
          <cell r="CU242">
            <v>34</v>
          </cell>
          <cell r="CV242">
            <v>53</v>
          </cell>
          <cell r="CW242">
            <v>41</v>
          </cell>
          <cell r="CX242">
            <v>26</v>
          </cell>
          <cell r="CY242">
            <v>38</v>
          </cell>
          <cell r="CZ242">
            <v>6</v>
          </cell>
          <cell r="DA242">
            <v>11</v>
          </cell>
          <cell r="DB242">
            <v>8</v>
          </cell>
          <cell r="DC242">
            <v>1</v>
          </cell>
          <cell r="DD242">
            <v>184</v>
          </cell>
          <cell r="DE242">
            <v>159</v>
          </cell>
          <cell r="DF242">
            <v>72</v>
          </cell>
          <cell r="DG242">
            <v>60</v>
          </cell>
          <cell r="DH242">
            <v>41</v>
          </cell>
          <cell r="DI242">
            <v>16</v>
          </cell>
          <cell r="DJ242">
            <v>10</v>
          </cell>
          <cell r="DK242">
            <v>11</v>
          </cell>
          <cell r="DL242">
            <v>0</v>
          </cell>
          <cell r="DM242">
            <v>369</v>
          </cell>
          <cell r="DN242">
            <v>151</v>
          </cell>
          <cell r="DO242">
            <v>69</v>
          </cell>
          <cell r="DP242">
            <v>49</v>
          </cell>
          <cell r="DQ242">
            <v>37</v>
          </cell>
          <cell r="DR242">
            <v>13</v>
          </cell>
          <cell r="DS242">
            <v>10</v>
          </cell>
          <cell r="DT242">
            <v>5</v>
          </cell>
          <cell r="DU242">
            <v>0</v>
          </cell>
          <cell r="DV242">
            <v>334</v>
          </cell>
          <cell r="DW242">
            <v>34</v>
          </cell>
          <cell r="DX242">
            <v>14</v>
          </cell>
          <cell r="DY242">
            <v>13</v>
          </cell>
          <cell r="DZ242">
            <v>7</v>
          </cell>
          <cell r="EA242">
            <v>7</v>
          </cell>
          <cell r="EB242">
            <v>2</v>
          </cell>
          <cell r="EC242">
            <v>4</v>
          </cell>
          <cell r="ED242">
            <v>0</v>
          </cell>
          <cell r="EE242">
            <v>81</v>
          </cell>
          <cell r="EF242">
            <v>344</v>
          </cell>
          <cell r="EG242">
            <v>155</v>
          </cell>
          <cell r="EH242">
            <v>122</v>
          </cell>
          <cell r="EI242">
            <v>85</v>
          </cell>
          <cell r="EJ242">
            <v>36</v>
          </cell>
          <cell r="EK242">
            <v>22</v>
          </cell>
          <cell r="EL242">
            <v>20</v>
          </cell>
          <cell r="EM242">
            <v>0</v>
          </cell>
          <cell r="EN242">
            <v>784</v>
          </cell>
          <cell r="EO242">
            <v>144</v>
          </cell>
          <cell r="EP242">
            <v>66</v>
          </cell>
          <cell r="EQ242">
            <v>56</v>
          </cell>
          <cell r="ER242">
            <v>35</v>
          </cell>
          <cell r="ES242">
            <v>23</v>
          </cell>
          <cell r="ET242">
            <v>9</v>
          </cell>
          <cell r="EU242">
            <v>15</v>
          </cell>
          <cell r="EV242">
            <v>0</v>
          </cell>
          <cell r="EW242">
            <v>348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5</v>
          </cell>
          <cell r="FH242">
            <v>5</v>
          </cell>
          <cell r="FI242">
            <v>5</v>
          </cell>
          <cell r="FJ242">
            <v>3</v>
          </cell>
          <cell r="FK242">
            <v>3</v>
          </cell>
          <cell r="FL242">
            <v>0</v>
          </cell>
          <cell r="FM242">
            <v>2</v>
          </cell>
          <cell r="FN242">
            <v>0</v>
          </cell>
          <cell r="FO242">
            <v>23</v>
          </cell>
          <cell r="FP242">
            <v>139</v>
          </cell>
          <cell r="FQ242">
            <v>61</v>
          </cell>
          <cell r="FR242">
            <v>51</v>
          </cell>
          <cell r="FS242">
            <v>32</v>
          </cell>
          <cell r="FT242">
            <v>20</v>
          </cell>
          <cell r="FU242">
            <v>9</v>
          </cell>
          <cell r="FV242">
            <v>13</v>
          </cell>
          <cell r="FW242">
            <v>0</v>
          </cell>
          <cell r="FX242">
            <v>325</v>
          </cell>
          <cell r="FY242">
            <v>22</v>
          </cell>
          <cell r="FZ242">
            <v>5882</v>
          </cell>
          <cell r="GA242">
            <v>6147</v>
          </cell>
          <cell r="GB242">
            <v>5020</v>
          </cell>
          <cell r="GC242">
            <v>5111</v>
          </cell>
          <cell r="GD242">
            <v>3045</v>
          </cell>
          <cell r="GE242">
            <v>1604</v>
          </cell>
          <cell r="GF242">
            <v>759</v>
          </cell>
          <cell r="GG242">
            <v>58</v>
          </cell>
          <cell r="GH242">
            <v>27648</v>
          </cell>
          <cell r="GI242">
            <v>9</v>
          </cell>
          <cell r="GJ242">
            <v>5229</v>
          </cell>
          <cell r="GK242">
            <v>3289</v>
          </cell>
          <cell r="GL242">
            <v>1986</v>
          </cell>
          <cell r="GM242">
            <v>1334</v>
          </cell>
          <cell r="GN242">
            <v>612</v>
          </cell>
          <cell r="GO242">
            <v>286</v>
          </cell>
          <cell r="GP242">
            <v>140</v>
          </cell>
          <cell r="GQ242">
            <v>8</v>
          </cell>
          <cell r="GR242">
            <v>12893</v>
          </cell>
          <cell r="GS242">
            <v>28.75</v>
          </cell>
          <cell r="GT242">
            <v>9714.75</v>
          </cell>
          <cell r="GU242">
            <v>8572.25</v>
          </cell>
          <cell r="GV242">
            <v>6482</v>
          </cell>
          <cell r="GW242">
            <v>6088.5</v>
          </cell>
          <cell r="GX242">
            <v>3499.5</v>
          </cell>
          <cell r="GY242">
            <v>1809.5</v>
          </cell>
          <cell r="GZ242">
            <v>860.25</v>
          </cell>
          <cell r="HA242">
            <v>63.5</v>
          </cell>
          <cell r="HB242">
            <v>37119</v>
          </cell>
          <cell r="HC242">
            <v>0</v>
          </cell>
          <cell r="HD242">
            <v>1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1</v>
          </cell>
          <cell r="HM242">
            <v>16</v>
          </cell>
          <cell r="HN242">
            <v>6475.8</v>
          </cell>
          <cell r="HO242">
            <v>6667.3</v>
          </cell>
          <cell r="HP242">
            <v>5761.8</v>
          </cell>
          <cell r="HQ242">
            <v>6088.5</v>
          </cell>
          <cell r="HR242">
            <v>4277.2</v>
          </cell>
          <cell r="HS242">
            <v>2613.6999999999998</v>
          </cell>
          <cell r="HT242">
            <v>1433.8</v>
          </cell>
          <cell r="HU242">
            <v>127</v>
          </cell>
          <cell r="HV242">
            <v>33461.1</v>
          </cell>
          <cell r="HW242">
            <v>0</v>
          </cell>
          <cell r="HX242">
            <v>33461.1</v>
          </cell>
          <cell r="HY242">
            <v>28.75</v>
          </cell>
          <cell r="HZ242">
            <v>9714.75</v>
          </cell>
          <cell r="IA242">
            <v>8572.25</v>
          </cell>
          <cell r="IB242">
            <v>6482</v>
          </cell>
          <cell r="IC242">
            <v>6088.5</v>
          </cell>
          <cell r="ID242">
            <v>3499.5</v>
          </cell>
          <cell r="IE242">
            <v>1809.5</v>
          </cell>
          <cell r="IF242">
            <v>860.25</v>
          </cell>
          <cell r="IG242">
            <v>63.5</v>
          </cell>
          <cell r="IH242">
            <v>37119</v>
          </cell>
          <cell r="II242">
            <v>0</v>
          </cell>
          <cell r="IJ242">
            <v>1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1</v>
          </cell>
          <cell r="IS242">
            <v>6.69</v>
          </cell>
          <cell r="IT242">
            <v>2268.4899999999998</v>
          </cell>
          <cell r="IU242">
            <v>956.08</v>
          </cell>
          <cell r="IV242">
            <v>408.1</v>
          </cell>
          <cell r="IW242">
            <v>229.79</v>
          </cell>
          <cell r="IX242">
            <v>66.09</v>
          </cell>
          <cell r="IY242">
            <v>24.98</v>
          </cell>
          <cell r="IZ242">
            <v>5.73</v>
          </cell>
          <cell r="JA242">
            <v>0</v>
          </cell>
          <cell r="JB242">
            <v>3965.95</v>
          </cell>
          <cell r="JC242">
            <v>12.3</v>
          </cell>
          <cell r="JD242">
            <v>4963.5</v>
          </cell>
          <cell r="JE242">
            <v>5923.7</v>
          </cell>
          <cell r="JF242">
            <v>5399</v>
          </cell>
          <cell r="JG242">
            <v>5858.7</v>
          </cell>
          <cell r="JH242">
            <v>4196.3999999999996</v>
          </cell>
          <cell r="JI242">
            <v>2577.6</v>
          </cell>
          <cell r="JJ242">
            <v>1424.2</v>
          </cell>
          <cell r="JK242">
            <v>127</v>
          </cell>
          <cell r="JL242">
            <v>30482.400000000001</v>
          </cell>
          <cell r="JM242">
            <v>0</v>
          </cell>
          <cell r="JN242">
            <v>30482.400000000001</v>
          </cell>
        </row>
        <row r="243">
          <cell r="D243" t="str">
            <v>South Gloucestershire UA</v>
          </cell>
          <cell r="E243">
            <v>12679</v>
          </cell>
          <cell r="F243">
            <v>33904</v>
          </cell>
          <cell r="G243">
            <v>26623</v>
          </cell>
          <cell r="H243">
            <v>20273</v>
          </cell>
          <cell r="I243">
            <v>11473</v>
          </cell>
          <cell r="J243">
            <v>5510</v>
          </cell>
          <cell r="K243">
            <v>1924</v>
          </cell>
          <cell r="L243">
            <v>180</v>
          </cell>
          <cell r="M243">
            <v>112566</v>
          </cell>
          <cell r="N243">
            <v>353</v>
          </cell>
          <cell r="O243">
            <v>460</v>
          </cell>
          <cell r="P243">
            <v>275</v>
          </cell>
          <cell r="Q243">
            <v>560</v>
          </cell>
          <cell r="R243">
            <v>117</v>
          </cell>
          <cell r="S243">
            <v>191</v>
          </cell>
          <cell r="T243">
            <v>30</v>
          </cell>
          <cell r="U243">
            <v>0</v>
          </cell>
          <cell r="V243">
            <v>1986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</v>
          </cell>
          <cell r="AF243">
            <v>12325</v>
          </cell>
          <cell r="AG243">
            <v>33444</v>
          </cell>
          <cell r="AH243">
            <v>26348</v>
          </cell>
          <cell r="AI243">
            <v>19713</v>
          </cell>
          <cell r="AJ243">
            <v>11356</v>
          </cell>
          <cell r="AK243">
            <v>5319</v>
          </cell>
          <cell r="AL243">
            <v>1894</v>
          </cell>
          <cell r="AM243">
            <v>180</v>
          </cell>
          <cell r="AN243">
            <v>110579</v>
          </cell>
          <cell r="AO243">
            <v>29</v>
          </cell>
          <cell r="AP243">
            <v>119</v>
          </cell>
          <cell r="AQ243">
            <v>127</v>
          </cell>
          <cell r="AR243">
            <v>113</v>
          </cell>
          <cell r="AS243">
            <v>91</v>
          </cell>
          <cell r="AT243">
            <v>57</v>
          </cell>
          <cell r="AU243">
            <v>23</v>
          </cell>
          <cell r="AV243">
            <v>21</v>
          </cell>
          <cell r="AW243">
            <v>580</v>
          </cell>
          <cell r="AX243">
            <v>29</v>
          </cell>
          <cell r="AY243">
            <v>119</v>
          </cell>
          <cell r="AZ243">
            <v>127</v>
          </cell>
          <cell r="BA243">
            <v>113</v>
          </cell>
          <cell r="BB243">
            <v>91</v>
          </cell>
          <cell r="BC243">
            <v>57</v>
          </cell>
          <cell r="BD243">
            <v>23</v>
          </cell>
          <cell r="BE243">
            <v>21</v>
          </cell>
          <cell r="BF243">
            <v>0</v>
          </cell>
          <cell r="BG243">
            <v>580</v>
          </cell>
          <cell r="BH243">
            <v>29</v>
          </cell>
          <cell r="BI243">
            <v>12415</v>
          </cell>
          <cell r="BJ243">
            <v>33452</v>
          </cell>
          <cell r="BK243">
            <v>26334</v>
          </cell>
          <cell r="BL243">
            <v>19691</v>
          </cell>
          <cell r="BM243">
            <v>11322</v>
          </cell>
          <cell r="BN243">
            <v>5285</v>
          </cell>
          <cell r="BO243">
            <v>1892</v>
          </cell>
          <cell r="BP243">
            <v>159</v>
          </cell>
          <cell r="BQ243">
            <v>110579</v>
          </cell>
          <cell r="BR243">
            <v>16</v>
          </cell>
          <cell r="BS243">
            <v>7124</v>
          </cell>
          <cell r="BT243">
            <v>11038</v>
          </cell>
          <cell r="BU243">
            <v>6958</v>
          </cell>
          <cell r="BV243">
            <v>3983</v>
          </cell>
          <cell r="BW243">
            <v>1573</v>
          </cell>
          <cell r="BX243">
            <v>569</v>
          </cell>
          <cell r="BY243">
            <v>186</v>
          </cell>
          <cell r="BZ243">
            <v>12</v>
          </cell>
          <cell r="CA243">
            <v>31459</v>
          </cell>
          <cell r="CB243">
            <v>1</v>
          </cell>
          <cell r="CC243">
            <v>138</v>
          </cell>
          <cell r="CD243">
            <v>381</v>
          </cell>
          <cell r="CE243">
            <v>337</v>
          </cell>
          <cell r="CF243">
            <v>237</v>
          </cell>
          <cell r="CG243">
            <v>148</v>
          </cell>
          <cell r="CH243">
            <v>44</v>
          </cell>
          <cell r="CI243">
            <v>17</v>
          </cell>
          <cell r="CJ243">
            <v>1</v>
          </cell>
          <cell r="CK243">
            <v>1304</v>
          </cell>
          <cell r="CL243">
            <v>0</v>
          </cell>
          <cell r="CM243">
            <v>8</v>
          </cell>
          <cell r="CN243">
            <v>25</v>
          </cell>
          <cell r="CO243">
            <v>19</v>
          </cell>
          <cell r="CP243">
            <v>15</v>
          </cell>
          <cell r="CQ243">
            <v>22</v>
          </cell>
          <cell r="CR243">
            <v>29</v>
          </cell>
          <cell r="CS243">
            <v>35</v>
          </cell>
          <cell r="CT243">
            <v>10</v>
          </cell>
          <cell r="CU243">
            <v>163</v>
          </cell>
          <cell r="CV243">
            <v>49</v>
          </cell>
          <cell r="CW243">
            <v>83</v>
          </cell>
          <cell r="CX243">
            <v>58</v>
          </cell>
          <cell r="CY243">
            <v>36</v>
          </cell>
          <cell r="CZ243">
            <v>19</v>
          </cell>
          <cell r="DA243">
            <v>11</v>
          </cell>
          <cell r="DB243">
            <v>11</v>
          </cell>
          <cell r="DC243">
            <v>5</v>
          </cell>
          <cell r="DD243">
            <v>272</v>
          </cell>
          <cell r="DE243">
            <v>301</v>
          </cell>
          <cell r="DF243">
            <v>442</v>
          </cell>
          <cell r="DG243">
            <v>238</v>
          </cell>
          <cell r="DH243">
            <v>125</v>
          </cell>
          <cell r="DI243">
            <v>79</v>
          </cell>
          <cell r="DJ243">
            <v>37</v>
          </cell>
          <cell r="DK243">
            <v>13</v>
          </cell>
          <cell r="DL243">
            <v>3</v>
          </cell>
          <cell r="DM243">
            <v>1238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15</v>
          </cell>
          <cell r="DX243">
            <v>19</v>
          </cell>
          <cell r="DY243">
            <v>9</v>
          </cell>
          <cell r="DZ243">
            <v>11</v>
          </cell>
          <cell r="EA243">
            <v>7</v>
          </cell>
          <cell r="EB243">
            <v>3</v>
          </cell>
          <cell r="EC243">
            <v>4</v>
          </cell>
          <cell r="ED243">
            <v>2</v>
          </cell>
          <cell r="EE243">
            <v>70</v>
          </cell>
          <cell r="EF243">
            <v>316</v>
          </cell>
          <cell r="EG243">
            <v>461</v>
          </cell>
          <cell r="EH243">
            <v>247</v>
          </cell>
          <cell r="EI243">
            <v>136</v>
          </cell>
          <cell r="EJ243">
            <v>86</v>
          </cell>
          <cell r="EK243">
            <v>40</v>
          </cell>
          <cell r="EL243">
            <v>17</v>
          </cell>
          <cell r="EM243">
            <v>5</v>
          </cell>
          <cell r="EN243">
            <v>1308</v>
          </cell>
          <cell r="EO243">
            <v>119</v>
          </cell>
          <cell r="EP243">
            <v>140</v>
          </cell>
          <cell r="EQ243">
            <v>77</v>
          </cell>
          <cell r="ER243">
            <v>53</v>
          </cell>
          <cell r="ES243">
            <v>38</v>
          </cell>
          <cell r="ET243">
            <v>19</v>
          </cell>
          <cell r="EU243">
            <v>13</v>
          </cell>
          <cell r="EV243">
            <v>5</v>
          </cell>
          <cell r="EW243">
            <v>464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1</v>
          </cell>
          <cell r="FI243">
            <v>1</v>
          </cell>
          <cell r="FJ243">
            <v>1</v>
          </cell>
          <cell r="FK243">
            <v>0</v>
          </cell>
          <cell r="FL243">
            <v>1</v>
          </cell>
          <cell r="FM243">
            <v>0</v>
          </cell>
          <cell r="FN243">
            <v>0</v>
          </cell>
          <cell r="FO243">
            <v>4</v>
          </cell>
          <cell r="FP243">
            <v>119</v>
          </cell>
          <cell r="FQ243">
            <v>139</v>
          </cell>
          <cell r="FR243">
            <v>76</v>
          </cell>
          <cell r="FS243">
            <v>52</v>
          </cell>
          <cell r="FT243">
            <v>38</v>
          </cell>
          <cell r="FU243">
            <v>18</v>
          </cell>
          <cell r="FV243">
            <v>13</v>
          </cell>
          <cell r="FW243">
            <v>5</v>
          </cell>
          <cell r="FX243">
            <v>460</v>
          </cell>
          <cell r="FY243">
            <v>12</v>
          </cell>
          <cell r="FZ243">
            <v>5126</v>
          </cell>
          <cell r="GA243">
            <v>21980</v>
          </cell>
          <cell r="GB243">
            <v>19009</v>
          </cell>
          <cell r="GC243">
            <v>15444</v>
          </cell>
          <cell r="GD243">
            <v>9572</v>
          </cell>
          <cell r="GE243">
            <v>4640</v>
          </cell>
          <cell r="GF243">
            <v>1650</v>
          </cell>
          <cell r="GG243">
            <v>134</v>
          </cell>
          <cell r="GH243">
            <v>77567</v>
          </cell>
          <cell r="GI243">
            <v>17</v>
          </cell>
          <cell r="GJ243">
            <v>7289</v>
          </cell>
          <cell r="GK243">
            <v>11472</v>
          </cell>
          <cell r="GL243">
            <v>7325</v>
          </cell>
          <cell r="GM243">
            <v>4247</v>
          </cell>
          <cell r="GN243">
            <v>1750</v>
          </cell>
          <cell r="GO243">
            <v>645</v>
          </cell>
          <cell r="GP243">
            <v>242</v>
          </cell>
          <cell r="GQ243">
            <v>25</v>
          </cell>
          <cell r="GR243">
            <v>33012</v>
          </cell>
          <cell r="GS243">
            <v>24.75</v>
          </cell>
          <cell r="GT243">
            <v>10601</v>
          </cell>
          <cell r="GU243">
            <v>30589.75</v>
          </cell>
          <cell r="GV243">
            <v>24504.25</v>
          </cell>
          <cell r="GW243">
            <v>18633.5</v>
          </cell>
          <cell r="GX243">
            <v>10884.25</v>
          </cell>
          <cell r="GY243">
            <v>5118.75</v>
          </cell>
          <cell r="GZ243">
            <v>1825.75</v>
          </cell>
          <cell r="HA243">
            <v>151.75</v>
          </cell>
          <cell r="HB243">
            <v>102333.75</v>
          </cell>
          <cell r="HC243">
            <v>0</v>
          </cell>
          <cell r="HD243">
            <v>7</v>
          </cell>
          <cell r="HE243">
            <v>1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8</v>
          </cell>
          <cell r="HM243">
            <v>13.8</v>
          </cell>
          <cell r="HN243">
            <v>7062.7</v>
          </cell>
          <cell r="HO243">
            <v>23791.3</v>
          </cell>
          <cell r="HP243">
            <v>21781.599999999999</v>
          </cell>
          <cell r="HQ243">
            <v>18633.5</v>
          </cell>
          <cell r="HR243">
            <v>13303</v>
          </cell>
          <cell r="HS243">
            <v>7393.8</v>
          </cell>
          <cell r="HT243">
            <v>3042.9</v>
          </cell>
          <cell r="HU243">
            <v>303.5</v>
          </cell>
          <cell r="HV243">
            <v>95326.1</v>
          </cell>
          <cell r="HW243">
            <v>298.2</v>
          </cell>
          <cell r="HX243">
            <v>95624.3</v>
          </cell>
          <cell r="HY243">
            <v>24.75</v>
          </cell>
          <cell r="HZ243">
            <v>10601</v>
          </cell>
          <cell r="IA243">
            <v>30589.75</v>
          </cell>
          <cell r="IB243">
            <v>24504.25</v>
          </cell>
          <cell r="IC243">
            <v>18633.5</v>
          </cell>
          <cell r="ID243">
            <v>10884.25</v>
          </cell>
          <cell r="IE243">
            <v>5118.75</v>
          </cell>
          <cell r="IF243">
            <v>1825.75</v>
          </cell>
          <cell r="IG243">
            <v>151.75</v>
          </cell>
          <cell r="IH243">
            <v>102333.75</v>
          </cell>
          <cell r="II243">
            <v>0</v>
          </cell>
          <cell r="IJ243">
            <v>7</v>
          </cell>
          <cell r="IK243">
            <v>1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8</v>
          </cell>
          <cell r="IS243">
            <v>10.74</v>
          </cell>
          <cell r="IT243">
            <v>2838.23</v>
          </cell>
          <cell r="IU243">
            <v>3489.21</v>
          </cell>
          <cell r="IV243">
            <v>1385.07</v>
          </cell>
          <cell r="IW243">
            <v>507.06</v>
          </cell>
          <cell r="IX243">
            <v>165.62</v>
          </cell>
          <cell r="IY243">
            <v>45.84</v>
          </cell>
          <cell r="IZ243">
            <v>12.94</v>
          </cell>
          <cell r="JA243">
            <v>0</v>
          </cell>
          <cell r="JB243">
            <v>8454.7099999999991</v>
          </cell>
          <cell r="JC243">
            <v>7.8</v>
          </cell>
          <cell r="JD243">
            <v>5170.5</v>
          </cell>
          <cell r="JE243">
            <v>21077.4</v>
          </cell>
          <cell r="JF243">
            <v>20550.400000000001</v>
          </cell>
          <cell r="JG243">
            <v>18126.400000000001</v>
          </cell>
          <cell r="JH243">
            <v>13100.5</v>
          </cell>
          <cell r="JI243">
            <v>7327.5</v>
          </cell>
          <cell r="JJ243">
            <v>3021.4</v>
          </cell>
          <cell r="JK243">
            <v>303.5</v>
          </cell>
          <cell r="JL243">
            <v>88685.4</v>
          </cell>
          <cell r="JM243">
            <v>298.2</v>
          </cell>
          <cell r="JN243">
            <v>88983.6</v>
          </cell>
        </row>
        <row r="244">
          <cell r="D244" t="str">
            <v>South Hams</v>
          </cell>
          <cell r="E244">
            <v>4877</v>
          </cell>
          <cell r="F244">
            <v>8536</v>
          </cell>
          <cell r="G244">
            <v>8416</v>
          </cell>
          <cell r="H244">
            <v>7897</v>
          </cell>
          <cell r="I244">
            <v>6483</v>
          </cell>
          <cell r="J244">
            <v>3590</v>
          </cell>
          <cell r="K244">
            <v>2944</v>
          </cell>
          <cell r="L244">
            <v>322</v>
          </cell>
          <cell r="M244">
            <v>43065</v>
          </cell>
          <cell r="N244">
            <v>170</v>
          </cell>
          <cell r="O244">
            <v>104</v>
          </cell>
          <cell r="P244">
            <v>107</v>
          </cell>
          <cell r="Q244">
            <v>114</v>
          </cell>
          <cell r="R244">
            <v>63</v>
          </cell>
          <cell r="S244">
            <v>33</v>
          </cell>
          <cell r="T244">
            <v>27</v>
          </cell>
          <cell r="U244">
            <v>6</v>
          </cell>
          <cell r="V244">
            <v>624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707</v>
          </cell>
          <cell r="AG244">
            <v>8432</v>
          </cell>
          <cell r="AH244">
            <v>8309</v>
          </cell>
          <cell r="AI244">
            <v>7783</v>
          </cell>
          <cell r="AJ244">
            <v>6420</v>
          </cell>
          <cell r="AK244">
            <v>3557</v>
          </cell>
          <cell r="AL244">
            <v>2917</v>
          </cell>
          <cell r="AM244">
            <v>316</v>
          </cell>
          <cell r="AN244">
            <v>42441</v>
          </cell>
          <cell r="AO244">
            <v>12</v>
          </cell>
          <cell r="AP244">
            <v>18</v>
          </cell>
          <cell r="AQ244">
            <v>42</v>
          </cell>
          <cell r="AR244">
            <v>46</v>
          </cell>
          <cell r="AS244">
            <v>45</v>
          </cell>
          <cell r="AT244">
            <v>8</v>
          </cell>
          <cell r="AU244">
            <v>30</v>
          </cell>
          <cell r="AV244">
            <v>10</v>
          </cell>
          <cell r="AW244">
            <v>211</v>
          </cell>
          <cell r="AX244">
            <v>12</v>
          </cell>
          <cell r="AY244">
            <v>18</v>
          </cell>
          <cell r="AZ244">
            <v>42</v>
          </cell>
          <cell r="BA244">
            <v>46</v>
          </cell>
          <cell r="BB244">
            <v>45</v>
          </cell>
          <cell r="BC244">
            <v>8</v>
          </cell>
          <cell r="BD244">
            <v>30</v>
          </cell>
          <cell r="BE244">
            <v>10</v>
          </cell>
          <cell r="BF244">
            <v>0</v>
          </cell>
          <cell r="BG244">
            <v>211</v>
          </cell>
          <cell r="BH244">
            <v>12</v>
          </cell>
          <cell r="BI244">
            <v>4713</v>
          </cell>
          <cell r="BJ244">
            <v>8456</v>
          </cell>
          <cell r="BK244">
            <v>8313</v>
          </cell>
          <cell r="BL244">
            <v>7782</v>
          </cell>
          <cell r="BM244">
            <v>6383</v>
          </cell>
          <cell r="BN244">
            <v>3579</v>
          </cell>
          <cell r="BO244">
            <v>2897</v>
          </cell>
          <cell r="BP244">
            <v>306</v>
          </cell>
          <cell r="BQ244">
            <v>42441</v>
          </cell>
          <cell r="BR244">
            <v>5</v>
          </cell>
          <cell r="BS244">
            <v>2479</v>
          </cell>
          <cell r="BT244">
            <v>3172</v>
          </cell>
          <cell r="BU244">
            <v>2392</v>
          </cell>
          <cell r="BV244">
            <v>1919</v>
          </cell>
          <cell r="BW244">
            <v>1221</v>
          </cell>
          <cell r="BX244">
            <v>542</v>
          </cell>
          <cell r="BY244">
            <v>369</v>
          </cell>
          <cell r="BZ244">
            <v>24</v>
          </cell>
          <cell r="CA244">
            <v>12123</v>
          </cell>
          <cell r="CB244">
            <v>0</v>
          </cell>
          <cell r="CC244">
            <v>18</v>
          </cell>
          <cell r="CD244">
            <v>63</v>
          </cell>
          <cell r="CE244">
            <v>51</v>
          </cell>
          <cell r="CF244">
            <v>40</v>
          </cell>
          <cell r="CG244">
            <v>34</v>
          </cell>
          <cell r="CH244">
            <v>19</v>
          </cell>
          <cell r="CI244">
            <v>9</v>
          </cell>
          <cell r="CJ244">
            <v>0</v>
          </cell>
          <cell r="CK244">
            <v>234</v>
          </cell>
          <cell r="CL244">
            <v>0</v>
          </cell>
          <cell r="CM244">
            <v>2</v>
          </cell>
          <cell r="CN244">
            <v>6</v>
          </cell>
          <cell r="CO244">
            <v>15</v>
          </cell>
          <cell r="CP244">
            <v>6</v>
          </cell>
          <cell r="CQ244">
            <v>9</v>
          </cell>
          <cell r="CR244">
            <v>16</v>
          </cell>
          <cell r="CS244">
            <v>15</v>
          </cell>
          <cell r="CT244">
            <v>2</v>
          </cell>
          <cell r="CU244">
            <v>71</v>
          </cell>
          <cell r="CV244">
            <v>434</v>
          </cell>
          <cell r="CW244">
            <v>370</v>
          </cell>
          <cell r="CX244">
            <v>545</v>
          </cell>
          <cell r="CY244">
            <v>696</v>
          </cell>
          <cell r="CZ244">
            <v>751</v>
          </cell>
          <cell r="DA244">
            <v>509</v>
          </cell>
          <cell r="DB244">
            <v>500</v>
          </cell>
          <cell r="DC244">
            <v>89</v>
          </cell>
          <cell r="DD244">
            <v>3894</v>
          </cell>
          <cell r="DE244">
            <v>92</v>
          </cell>
          <cell r="DF244">
            <v>118</v>
          </cell>
          <cell r="DG244">
            <v>104</v>
          </cell>
          <cell r="DH244">
            <v>84</v>
          </cell>
          <cell r="DI244">
            <v>60</v>
          </cell>
          <cell r="DJ244">
            <v>31</v>
          </cell>
          <cell r="DK244">
            <v>28</v>
          </cell>
          <cell r="DL244">
            <v>5</v>
          </cell>
          <cell r="DM244">
            <v>522</v>
          </cell>
          <cell r="DN244">
            <v>30</v>
          </cell>
          <cell r="DO244">
            <v>38</v>
          </cell>
          <cell r="DP244">
            <v>56</v>
          </cell>
          <cell r="DQ244">
            <v>33</v>
          </cell>
          <cell r="DR244">
            <v>26</v>
          </cell>
          <cell r="DS244">
            <v>19</v>
          </cell>
          <cell r="DT244">
            <v>28</v>
          </cell>
          <cell r="DU244">
            <v>2</v>
          </cell>
          <cell r="DV244">
            <v>232</v>
          </cell>
          <cell r="DW244">
            <v>13</v>
          </cell>
          <cell r="DX244">
            <v>16</v>
          </cell>
          <cell r="DY244">
            <v>5</v>
          </cell>
          <cell r="DZ244">
            <v>8</v>
          </cell>
          <cell r="EA244">
            <v>7</v>
          </cell>
          <cell r="EB244">
            <v>2</v>
          </cell>
          <cell r="EC244">
            <v>5</v>
          </cell>
          <cell r="ED244">
            <v>2</v>
          </cell>
          <cell r="EE244">
            <v>58</v>
          </cell>
          <cell r="EF244">
            <v>135</v>
          </cell>
          <cell r="EG244">
            <v>172</v>
          </cell>
          <cell r="EH244">
            <v>165</v>
          </cell>
          <cell r="EI244">
            <v>125</v>
          </cell>
          <cell r="EJ244">
            <v>93</v>
          </cell>
          <cell r="EK244">
            <v>52</v>
          </cell>
          <cell r="EL244">
            <v>61</v>
          </cell>
          <cell r="EM244">
            <v>9</v>
          </cell>
          <cell r="EN244">
            <v>812</v>
          </cell>
          <cell r="EO244">
            <v>50</v>
          </cell>
          <cell r="EP244">
            <v>66</v>
          </cell>
          <cell r="EQ244">
            <v>55</v>
          </cell>
          <cell r="ER244">
            <v>55</v>
          </cell>
          <cell r="ES244">
            <v>40</v>
          </cell>
          <cell r="ET244">
            <v>21</v>
          </cell>
          <cell r="EU244">
            <v>30</v>
          </cell>
          <cell r="EV244">
            <v>2</v>
          </cell>
          <cell r="EW244">
            <v>319</v>
          </cell>
          <cell r="EX244">
            <v>1</v>
          </cell>
          <cell r="EY244">
            <v>0</v>
          </cell>
          <cell r="EZ244">
            <v>1</v>
          </cell>
          <cell r="FA244">
            <v>1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3</v>
          </cell>
          <cell r="FG244">
            <v>3</v>
          </cell>
          <cell r="FH244">
            <v>6</v>
          </cell>
          <cell r="FI244">
            <v>12</v>
          </cell>
          <cell r="FJ244">
            <v>12</v>
          </cell>
          <cell r="FK244">
            <v>7</v>
          </cell>
          <cell r="FL244">
            <v>5</v>
          </cell>
          <cell r="FM244">
            <v>11</v>
          </cell>
          <cell r="FN244">
            <v>0</v>
          </cell>
          <cell r="FO244">
            <v>56</v>
          </cell>
          <cell r="FP244">
            <v>46</v>
          </cell>
          <cell r="FQ244">
            <v>60</v>
          </cell>
          <cell r="FR244">
            <v>42</v>
          </cell>
          <cell r="FS244">
            <v>42</v>
          </cell>
          <cell r="FT244">
            <v>33</v>
          </cell>
          <cell r="FU244">
            <v>16</v>
          </cell>
          <cell r="FV244">
            <v>19</v>
          </cell>
          <cell r="FW244">
            <v>2</v>
          </cell>
          <cell r="FX244">
            <v>260</v>
          </cell>
          <cell r="FY244">
            <v>7</v>
          </cell>
          <cell r="FZ244">
            <v>2171</v>
          </cell>
          <cell r="GA244">
            <v>5161</v>
          </cell>
          <cell r="GB244">
            <v>5794</v>
          </cell>
          <cell r="GC244">
            <v>5776</v>
          </cell>
          <cell r="GD244">
            <v>5086</v>
          </cell>
          <cell r="GE244">
            <v>2981</v>
          </cell>
          <cell r="GF244">
            <v>2471</v>
          </cell>
          <cell r="GG244">
            <v>276</v>
          </cell>
          <cell r="GH244">
            <v>29723</v>
          </cell>
          <cell r="GI244">
            <v>5</v>
          </cell>
          <cell r="GJ244">
            <v>2542</v>
          </cell>
          <cell r="GK244">
            <v>3295</v>
          </cell>
          <cell r="GL244">
            <v>2519</v>
          </cell>
          <cell r="GM244">
            <v>2006</v>
          </cell>
          <cell r="GN244">
            <v>1297</v>
          </cell>
          <cell r="GO244">
            <v>598</v>
          </cell>
          <cell r="GP244">
            <v>426</v>
          </cell>
          <cell r="GQ244">
            <v>30</v>
          </cell>
          <cell r="GR244">
            <v>12718</v>
          </cell>
          <cell r="GS244">
            <v>10.75</v>
          </cell>
          <cell r="GT244">
            <v>4071.25</v>
          </cell>
          <cell r="GU244">
            <v>7625.25</v>
          </cell>
          <cell r="GV244">
            <v>7656.75</v>
          </cell>
          <cell r="GW244">
            <v>7272.75</v>
          </cell>
          <cell r="GX244">
            <v>6051.75</v>
          </cell>
          <cell r="GY244">
            <v>3420.25</v>
          </cell>
          <cell r="GZ244">
            <v>2779</v>
          </cell>
          <cell r="HA244">
            <v>299</v>
          </cell>
          <cell r="HB244">
            <v>39186.75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6</v>
          </cell>
          <cell r="HN244">
            <v>2714.2</v>
          </cell>
          <cell r="HO244">
            <v>5930.8</v>
          </cell>
          <cell r="HP244">
            <v>6806</v>
          </cell>
          <cell r="HQ244">
            <v>7272.8</v>
          </cell>
          <cell r="HR244">
            <v>7396.6</v>
          </cell>
          <cell r="HS244">
            <v>4940.3999999999996</v>
          </cell>
          <cell r="HT244">
            <v>4631.7</v>
          </cell>
          <cell r="HU244">
            <v>598</v>
          </cell>
          <cell r="HV244">
            <v>40296.5</v>
          </cell>
          <cell r="HW244">
            <v>70.400000000000006</v>
          </cell>
          <cell r="HX244">
            <v>40366.9</v>
          </cell>
          <cell r="HY244">
            <v>10.75</v>
          </cell>
          <cell r="HZ244">
            <v>4071.25</v>
          </cell>
          <cell r="IA244">
            <v>7625.25</v>
          </cell>
          <cell r="IB244">
            <v>7656.75</v>
          </cell>
          <cell r="IC244">
            <v>7272.75</v>
          </cell>
          <cell r="ID244">
            <v>6051.75</v>
          </cell>
          <cell r="IE244">
            <v>3420.25</v>
          </cell>
          <cell r="IF244">
            <v>2779</v>
          </cell>
          <cell r="IG244">
            <v>299</v>
          </cell>
          <cell r="IH244">
            <v>39186.75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4.5</v>
          </cell>
          <cell r="IT244">
            <v>1113.8399999999999</v>
          </cell>
          <cell r="IU244">
            <v>1354.14</v>
          </cell>
          <cell r="IV244">
            <v>763.29</v>
          </cell>
          <cell r="IW244">
            <v>343.67</v>
          </cell>
          <cell r="IX244">
            <v>155.46</v>
          </cell>
          <cell r="IY244">
            <v>46.95</v>
          </cell>
          <cell r="IZ244">
            <v>19.71</v>
          </cell>
          <cell r="JA244">
            <v>1.74</v>
          </cell>
          <cell r="JB244">
            <v>3803.3</v>
          </cell>
          <cell r="JC244">
            <v>3.5</v>
          </cell>
          <cell r="JD244">
            <v>1971.6</v>
          </cell>
          <cell r="JE244">
            <v>4877.5</v>
          </cell>
          <cell r="JF244">
            <v>6127.5</v>
          </cell>
          <cell r="JG244">
            <v>6929.1</v>
          </cell>
          <cell r="JH244">
            <v>7206.6</v>
          </cell>
          <cell r="JI244">
            <v>4872.5</v>
          </cell>
          <cell r="JJ244">
            <v>4598.8</v>
          </cell>
          <cell r="JK244">
            <v>594.5</v>
          </cell>
          <cell r="JL244">
            <v>37181.599999999999</v>
          </cell>
          <cell r="JM244">
            <v>70.400000000000006</v>
          </cell>
          <cell r="JN244">
            <v>37252</v>
          </cell>
        </row>
        <row r="245">
          <cell r="D245" t="str">
            <v>South Holland</v>
          </cell>
          <cell r="E245">
            <v>14965</v>
          </cell>
          <cell r="F245">
            <v>8399</v>
          </cell>
          <cell r="G245">
            <v>9673</v>
          </cell>
          <cell r="H245">
            <v>4011</v>
          </cell>
          <cell r="I245">
            <v>1756</v>
          </cell>
          <cell r="J245">
            <v>360</v>
          </cell>
          <cell r="K245">
            <v>98</v>
          </cell>
          <cell r="L245">
            <v>13</v>
          </cell>
          <cell r="M245">
            <v>39275</v>
          </cell>
          <cell r="N245">
            <v>151</v>
          </cell>
          <cell r="O245">
            <v>86</v>
          </cell>
          <cell r="P245">
            <v>69</v>
          </cell>
          <cell r="Q245">
            <v>27</v>
          </cell>
          <cell r="R245">
            <v>11</v>
          </cell>
          <cell r="S245">
            <v>4</v>
          </cell>
          <cell r="T245">
            <v>2</v>
          </cell>
          <cell r="U245">
            <v>0</v>
          </cell>
          <cell r="V245">
            <v>350</v>
          </cell>
          <cell r="W245">
            <v>4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4</v>
          </cell>
          <cell r="AF245">
            <v>14810</v>
          </cell>
          <cell r="AG245">
            <v>8313</v>
          </cell>
          <cell r="AH245">
            <v>9604</v>
          </cell>
          <cell r="AI245">
            <v>3984</v>
          </cell>
          <cell r="AJ245">
            <v>1745</v>
          </cell>
          <cell r="AK245">
            <v>356</v>
          </cell>
          <cell r="AL245">
            <v>96</v>
          </cell>
          <cell r="AM245">
            <v>13</v>
          </cell>
          <cell r="AN245">
            <v>38921</v>
          </cell>
          <cell r="AO245">
            <v>42</v>
          </cell>
          <cell r="AP245">
            <v>45</v>
          </cell>
          <cell r="AQ245">
            <v>85</v>
          </cell>
          <cell r="AR245">
            <v>63</v>
          </cell>
          <cell r="AS245">
            <v>21</v>
          </cell>
          <cell r="AT245">
            <v>6</v>
          </cell>
          <cell r="AU245">
            <v>8</v>
          </cell>
          <cell r="AV245">
            <v>7</v>
          </cell>
          <cell r="AW245">
            <v>277</v>
          </cell>
          <cell r="AX245">
            <v>42</v>
          </cell>
          <cell r="AY245">
            <v>45</v>
          </cell>
          <cell r="AZ245">
            <v>85</v>
          </cell>
          <cell r="BA245">
            <v>63</v>
          </cell>
          <cell r="BB245">
            <v>21</v>
          </cell>
          <cell r="BC245">
            <v>6</v>
          </cell>
          <cell r="BD245">
            <v>8</v>
          </cell>
          <cell r="BE245">
            <v>7</v>
          </cell>
          <cell r="BF245">
            <v>0</v>
          </cell>
          <cell r="BG245">
            <v>277</v>
          </cell>
          <cell r="BH245">
            <v>42</v>
          </cell>
          <cell r="BI245">
            <v>14813</v>
          </cell>
          <cell r="BJ245">
            <v>8353</v>
          </cell>
          <cell r="BK245">
            <v>9582</v>
          </cell>
          <cell r="BL245">
            <v>3942</v>
          </cell>
          <cell r="BM245">
            <v>1730</v>
          </cell>
          <cell r="BN245">
            <v>358</v>
          </cell>
          <cell r="BO245">
            <v>95</v>
          </cell>
          <cell r="BP245">
            <v>6</v>
          </cell>
          <cell r="BQ245">
            <v>38921</v>
          </cell>
          <cell r="BR245">
            <v>8</v>
          </cell>
          <cell r="BS245">
            <v>5676</v>
          </cell>
          <cell r="BT245">
            <v>2470</v>
          </cell>
          <cell r="BU245">
            <v>2234</v>
          </cell>
          <cell r="BV245">
            <v>686</v>
          </cell>
          <cell r="BW245">
            <v>248</v>
          </cell>
          <cell r="BX245">
            <v>42</v>
          </cell>
          <cell r="BY245">
            <v>15</v>
          </cell>
          <cell r="BZ245">
            <v>0</v>
          </cell>
          <cell r="CA245">
            <v>11379</v>
          </cell>
          <cell r="CB245">
            <v>1</v>
          </cell>
          <cell r="CC245">
            <v>61</v>
          </cell>
          <cell r="CD245">
            <v>51</v>
          </cell>
          <cell r="CE245">
            <v>57</v>
          </cell>
          <cell r="CF245">
            <v>16</v>
          </cell>
          <cell r="CG245">
            <v>10</v>
          </cell>
          <cell r="CH245">
            <v>1</v>
          </cell>
          <cell r="CI245">
            <v>0</v>
          </cell>
          <cell r="CJ245">
            <v>0</v>
          </cell>
          <cell r="CK245">
            <v>197</v>
          </cell>
          <cell r="CL245">
            <v>0</v>
          </cell>
          <cell r="CM245">
            <v>4</v>
          </cell>
          <cell r="CN245">
            <v>10</v>
          </cell>
          <cell r="CO245">
            <v>10</v>
          </cell>
          <cell r="CP245">
            <v>4</v>
          </cell>
          <cell r="CQ245">
            <v>3</v>
          </cell>
          <cell r="CR245">
            <v>9</v>
          </cell>
          <cell r="CS245">
            <v>7</v>
          </cell>
          <cell r="CT245">
            <v>0</v>
          </cell>
          <cell r="CU245">
            <v>47</v>
          </cell>
          <cell r="CV245">
            <v>59</v>
          </cell>
          <cell r="CW245">
            <v>29</v>
          </cell>
          <cell r="CX245">
            <v>37</v>
          </cell>
          <cell r="CY245">
            <v>11</v>
          </cell>
          <cell r="CZ245">
            <v>10</v>
          </cell>
          <cell r="DA245">
            <v>4</v>
          </cell>
          <cell r="DB245">
            <v>1</v>
          </cell>
          <cell r="DC245">
            <v>0</v>
          </cell>
          <cell r="DD245">
            <v>151</v>
          </cell>
          <cell r="DE245">
            <v>258</v>
          </cell>
          <cell r="DF245">
            <v>65</v>
          </cell>
          <cell r="DG245">
            <v>66</v>
          </cell>
          <cell r="DH245">
            <v>32</v>
          </cell>
          <cell r="DI245">
            <v>11</v>
          </cell>
          <cell r="DJ245">
            <v>3</v>
          </cell>
          <cell r="DK245">
            <v>1</v>
          </cell>
          <cell r="DL245">
            <v>0</v>
          </cell>
          <cell r="DM245">
            <v>436</v>
          </cell>
          <cell r="DN245">
            <v>64</v>
          </cell>
          <cell r="DO245">
            <v>28</v>
          </cell>
          <cell r="DP245">
            <v>17</v>
          </cell>
          <cell r="DQ245">
            <v>4</v>
          </cell>
          <cell r="DR245">
            <v>3</v>
          </cell>
          <cell r="DS245">
            <v>2</v>
          </cell>
          <cell r="DT245">
            <v>0</v>
          </cell>
          <cell r="DU245">
            <v>0</v>
          </cell>
          <cell r="DV245">
            <v>118</v>
          </cell>
          <cell r="DW245">
            <v>44</v>
          </cell>
          <cell r="DX245">
            <v>20</v>
          </cell>
          <cell r="DY245">
            <v>11</v>
          </cell>
          <cell r="DZ245">
            <v>3</v>
          </cell>
          <cell r="EA245">
            <v>3</v>
          </cell>
          <cell r="EB245">
            <v>5</v>
          </cell>
          <cell r="EC245">
            <v>0</v>
          </cell>
          <cell r="ED245">
            <v>0</v>
          </cell>
          <cell r="EE245">
            <v>86</v>
          </cell>
          <cell r="EF245">
            <v>366</v>
          </cell>
          <cell r="EG245">
            <v>113</v>
          </cell>
          <cell r="EH245">
            <v>94</v>
          </cell>
          <cell r="EI245">
            <v>39</v>
          </cell>
          <cell r="EJ245">
            <v>17</v>
          </cell>
          <cell r="EK245">
            <v>10</v>
          </cell>
          <cell r="EL245">
            <v>1</v>
          </cell>
          <cell r="EM245">
            <v>0</v>
          </cell>
          <cell r="EN245">
            <v>640</v>
          </cell>
          <cell r="EO245">
            <v>153</v>
          </cell>
          <cell r="EP245">
            <v>48</v>
          </cell>
          <cell r="EQ245">
            <v>48</v>
          </cell>
          <cell r="ER245">
            <v>17</v>
          </cell>
          <cell r="ES245">
            <v>9</v>
          </cell>
          <cell r="ET245">
            <v>7</v>
          </cell>
          <cell r="EU245">
            <v>1</v>
          </cell>
          <cell r="EV245">
            <v>0</v>
          </cell>
          <cell r="EW245">
            <v>283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5</v>
          </cell>
          <cell r="FH245">
            <v>3</v>
          </cell>
          <cell r="FI245">
            <v>2</v>
          </cell>
          <cell r="FJ245">
            <v>0</v>
          </cell>
          <cell r="FK245">
            <v>1</v>
          </cell>
          <cell r="FL245">
            <v>1</v>
          </cell>
          <cell r="FM245">
            <v>0</v>
          </cell>
          <cell r="FN245">
            <v>0</v>
          </cell>
          <cell r="FO245">
            <v>12</v>
          </cell>
          <cell r="FP245">
            <v>148</v>
          </cell>
          <cell r="FQ245">
            <v>45</v>
          </cell>
          <cell r="FR245">
            <v>46</v>
          </cell>
          <cell r="FS245">
            <v>17</v>
          </cell>
          <cell r="FT245">
            <v>8</v>
          </cell>
          <cell r="FU245">
            <v>6</v>
          </cell>
          <cell r="FV245">
            <v>1</v>
          </cell>
          <cell r="FW245">
            <v>0</v>
          </cell>
          <cell r="FX245">
            <v>271</v>
          </cell>
          <cell r="FY245">
            <v>33</v>
          </cell>
          <cell r="FZ245">
            <v>8961</v>
          </cell>
          <cell r="GA245">
            <v>5771</v>
          </cell>
          <cell r="GB245">
            <v>7252</v>
          </cell>
          <cell r="GC245">
            <v>3228</v>
          </cell>
          <cell r="GD245">
            <v>1463</v>
          </cell>
          <cell r="GE245">
            <v>299</v>
          </cell>
          <cell r="GF245">
            <v>73</v>
          </cell>
          <cell r="GG245">
            <v>6</v>
          </cell>
          <cell r="GH245">
            <v>27086</v>
          </cell>
          <cell r="GI245">
            <v>9</v>
          </cell>
          <cell r="GJ245">
            <v>5852</v>
          </cell>
          <cell r="GK245">
            <v>2582</v>
          </cell>
          <cell r="GL245">
            <v>2330</v>
          </cell>
          <cell r="GM245">
            <v>714</v>
          </cell>
          <cell r="GN245">
            <v>267</v>
          </cell>
          <cell r="GO245">
            <v>59</v>
          </cell>
          <cell r="GP245">
            <v>22</v>
          </cell>
          <cell r="GQ245">
            <v>0</v>
          </cell>
          <cell r="GR245">
            <v>11835</v>
          </cell>
          <cell r="GS245">
            <v>39.75</v>
          </cell>
          <cell r="GT245">
            <v>13337</v>
          </cell>
          <cell r="GU245">
            <v>7702</v>
          </cell>
          <cell r="GV245">
            <v>8994.5</v>
          </cell>
          <cell r="GW245">
            <v>3761.5</v>
          </cell>
          <cell r="GX245">
            <v>1663.25</v>
          </cell>
          <cell r="GY245">
            <v>344</v>
          </cell>
          <cell r="GZ245">
            <v>87.75</v>
          </cell>
          <cell r="HA245">
            <v>6</v>
          </cell>
          <cell r="HB245">
            <v>35935.75</v>
          </cell>
          <cell r="HC245">
            <v>0</v>
          </cell>
          <cell r="HD245">
            <v>0.88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.88</v>
          </cell>
          <cell r="HM245">
            <v>22.1</v>
          </cell>
          <cell r="HN245">
            <v>8890.7999999999993</v>
          </cell>
          <cell r="HO245">
            <v>5990.4</v>
          </cell>
          <cell r="HP245">
            <v>7995.1</v>
          </cell>
          <cell r="HQ245">
            <v>3761.5</v>
          </cell>
          <cell r="HR245">
            <v>2032.9</v>
          </cell>
          <cell r="HS245">
            <v>496.9</v>
          </cell>
          <cell r="HT245">
            <v>146.30000000000001</v>
          </cell>
          <cell r="HU245">
            <v>12</v>
          </cell>
          <cell r="HV245">
            <v>29348</v>
          </cell>
          <cell r="HW245">
            <v>0</v>
          </cell>
          <cell r="HX245">
            <v>29348</v>
          </cell>
          <cell r="HY245">
            <v>39.75</v>
          </cell>
          <cell r="HZ245">
            <v>13337</v>
          </cell>
          <cell r="IA245">
            <v>7702</v>
          </cell>
          <cell r="IB245">
            <v>8994.5</v>
          </cell>
          <cell r="IC245">
            <v>3761.5</v>
          </cell>
          <cell r="ID245">
            <v>1663.25</v>
          </cell>
          <cell r="IE245">
            <v>344</v>
          </cell>
          <cell r="IF245">
            <v>87.75</v>
          </cell>
          <cell r="IG245">
            <v>6</v>
          </cell>
          <cell r="IH245">
            <v>35935.75</v>
          </cell>
          <cell r="II245">
            <v>0</v>
          </cell>
          <cell r="IJ245">
            <v>0.88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.88</v>
          </cell>
          <cell r="IS245">
            <v>15.4</v>
          </cell>
          <cell r="IT245">
            <v>2834.95</v>
          </cell>
          <cell r="IU245">
            <v>811.91</v>
          </cell>
          <cell r="IV245">
            <v>542.88</v>
          </cell>
          <cell r="IW245">
            <v>128.19</v>
          </cell>
          <cell r="IX245">
            <v>35.380000000000003</v>
          </cell>
          <cell r="IY245">
            <v>5.41</v>
          </cell>
          <cell r="IZ245">
            <v>0.43</v>
          </cell>
          <cell r="JA245">
            <v>0</v>
          </cell>
          <cell r="JB245">
            <v>4374.55</v>
          </cell>
          <cell r="JC245">
            <v>13.5</v>
          </cell>
          <cell r="JD245">
            <v>7000.8</v>
          </cell>
          <cell r="JE245">
            <v>5359</v>
          </cell>
          <cell r="JF245">
            <v>7512.6</v>
          </cell>
          <cell r="JG245">
            <v>3633.3</v>
          </cell>
          <cell r="JH245">
            <v>1989.6</v>
          </cell>
          <cell r="JI245">
            <v>489.1</v>
          </cell>
          <cell r="JJ245">
            <v>145.5</v>
          </cell>
          <cell r="JK245">
            <v>12</v>
          </cell>
          <cell r="JL245">
            <v>26155.4</v>
          </cell>
          <cell r="JM245">
            <v>0</v>
          </cell>
          <cell r="JN245">
            <v>26155.4</v>
          </cell>
        </row>
        <row r="246">
          <cell r="D246" t="str">
            <v>South Kesteven</v>
          </cell>
          <cell r="E246">
            <v>18563</v>
          </cell>
          <cell r="F246">
            <v>13956</v>
          </cell>
          <cell r="G246">
            <v>10888</v>
          </cell>
          <cell r="H246">
            <v>8832</v>
          </cell>
          <cell r="I246">
            <v>5372</v>
          </cell>
          <cell r="J246">
            <v>2754</v>
          </cell>
          <cell r="K246">
            <v>1044</v>
          </cell>
          <cell r="L246">
            <v>95</v>
          </cell>
          <cell r="M246">
            <v>61504</v>
          </cell>
          <cell r="N246">
            <v>303</v>
          </cell>
          <cell r="O246">
            <v>134</v>
          </cell>
          <cell r="P246">
            <v>92</v>
          </cell>
          <cell r="Q246">
            <v>62</v>
          </cell>
          <cell r="R246">
            <v>34</v>
          </cell>
          <cell r="S246">
            <v>17</v>
          </cell>
          <cell r="T246">
            <v>6</v>
          </cell>
          <cell r="U246">
            <v>8</v>
          </cell>
          <cell r="V246">
            <v>6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8260</v>
          </cell>
          <cell r="AG246">
            <v>13822</v>
          </cell>
          <cell r="AH246">
            <v>10796</v>
          </cell>
          <cell r="AI246">
            <v>8770</v>
          </cell>
          <cell r="AJ246">
            <v>5338</v>
          </cell>
          <cell r="AK246">
            <v>2737</v>
          </cell>
          <cell r="AL246">
            <v>1038</v>
          </cell>
          <cell r="AM246">
            <v>87</v>
          </cell>
          <cell r="AN246">
            <v>60848</v>
          </cell>
          <cell r="AO246">
            <v>25</v>
          </cell>
          <cell r="AP246">
            <v>58</v>
          </cell>
          <cell r="AQ246">
            <v>48</v>
          </cell>
          <cell r="AR246">
            <v>63</v>
          </cell>
          <cell r="AS246">
            <v>48</v>
          </cell>
          <cell r="AT246">
            <v>20</v>
          </cell>
          <cell r="AU246">
            <v>12</v>
          </cell>
          <cell r="AV246">
            <v>20</v>
          </cell>
          <cell r="AW246">
            <v>294</v>
          </cell>
          <cell r="AX246">
            <v>25</v>
          </cell>
          <cell r="AY246">
            <v>58</v>
          </cell>
          <cell r="AZ246">
            <v>48</v>
          </cell>
          <cell r="BA246">
            <v>63</v>
          </cell>
          <cell r="BB246">
            <v>48</v>
          </cell>
          <cell r="BC246">
            <v>20</v>
          </cell>
          <cell r="BD246">
            <v>12</v>
          </cell>
          <cell r="BE246">
            <v>20</v>
          </cell>
          <cell r="BF246">
            <v>0</v>
          </cell>
          <cell r="BG246">
            <v>294</v>
          </cell>
          <cell r="BH246">
            <v>25</v>
          </cell>
          <cell r="BI246">
            <v>18293</v>
          </cell>
          <cell r="BJ246">
            <v>13812</v>
          </cell>
          <cell r="BK246">
            <v>10811</v>
          </cell>
          <cell r="BL246">
            <v>8755</v>
          </cell>
          <cell r="BM246">
            <v>5310</v>
          </cell>
          <cell r="BN246">
            <v>2729</v>
          </cell>
          <cell r="BO246">
            <v>1046</v>
          </cell>
          <cell r="BP246">
            <v>67</v>
          </cell>
          <cell r="BQ246">
            <v>60848</v>
          </cell>
          <cell r="BR246">
            <v>5</v>
          </cell>
          <cell r="BS246">
            <v>8688</v>
          </cell>
          <cell r="BT246">
            <v>4866</v>
          </cell>
          <cell r="BU246">
            <v>3025</v>
          </cell>
          <cell r="BV246">
            <v>1798</v>
          </cell>
          <cell r="BW246">
            <v>860</v>
          </cell>
          <cell r="BX246">
            <v>391</v>
          </cell>
          <cell r="BY246">
            <v>104</v>
          </cell>
          <cell r="BZ246">
            <v>3</v>
          </cell>
          <cell r="CA246">
            <v>19740</v>
          </cell>
          <cell r="CB246">
            <v>0</v>
          </cell>
          <cell r="CC246">
            <v>179</v>
          </cell>
          <cell r="CD246">
            <v>136</v>
          </cell>
          <cell r="CE246">
            <v>98</v>
          </cell>
          <cell r="CF246">
            <v>88</v>
          </cell>
          <cell r="CG246">
            <v>42</v>
          </cell>
          <cell r="CH246">
            <v>21</v>
          </cell>
          <cell r="CI246">
            <v>2</v>
          </cell>
          <cell r="CJ246">
            <v>0</v>
          </cell>
          <cell r="CK246">
            <v>566</v>
          </cell>
          <cell r="CL246">
            <v>0</v>
          </cell>
          <cell r="CM246">
            <v>8</v>
          </cell>
          <cell r="CN246">
            <v>4</v>
          </cell>
          <cell r="CO246">
            <v>0</v>
          </cell>
          <cell r="CP246">
            <v>5</v>
          </cell>
          <cell r="CQ246">
            <v>5</v>
          </cell>
          <cell r="CR246">
            <v>9</v>
          </cell>
          <cell r="CS246">
            <v>17</v>
          </cell>
          <cell r="CT246">
            <v>2</v>
          </cell>
          <cell r="CU246">
            <v>50</v>
          </cell>
          <cell r="CV246">
            <v>73</v>
          </cell>
          <cell r="CW246">
            <v>52</v>
          </cell>
          <cell r="CX246">
            <v>54</v>
          </cell>
          <cell r="CY246">
            <v>31</v>
          </cell>
          <cell r="CZ246">
            <v>30</v>
          </cell>
          <cell r="DA246">
            <v>20</v>
          </cell>
          <cell r="DB246">
            <v>12</v>
          </cell>
          <cell r="DC246">
            <v>4</v>
          </cell>
          <cell r="DD246">
            <v>276</v>
          </cell>
          <cell r="DE246">
            <v>144</v>
          </cell>
          <cell r="DF246">
            <v>51</v>
          </cell>
          <cell r="DG246">
            <v>54</v>
          </cell>
          <cell r="DH246">
            <v>27</v>
          </cell>
          <cell r="DI246">
            <v>20</v>
          </cell>
          <cell r="DJ246">
            <v>16</v>
          </cell>
          <cell r="DK246">
            <v>4</v>
          </cell>
          <cell r="DL246">
            <v>1</v>
          </cell>
          <cell r="DM246">
            <v>317</v>
          </cell>
          <cell r="DN246">
            <v>376</v>
          </cell>
          <cell r="DO246">
            <v>168</v>
          </cell>
          <cell r="DP246">
            <v>118</v>
          </cell>
          <cell r="DQ246">
            <v>59</v>
          </cell>
          <cell r="DR246">
            <v>39</v>
          </cell>
          <cell r="DS246">
            <v>17</v>
          </cell>
          <cell r="DT246">
            <v>7</v>
          </cell>
          <cell r="DU246">
            <v>0</v>
          </cell>
          <cell r="DV246">
            <v>784</v>
          </cell>
          <cell r="DW246">
            <v>50</v>
          </cell>
          <cell r="DX246">
            <v>32</v>
          </cell>
          <cell r="DY246">
            <v>22</v>
          </cell>
          <cell r="DZ246">
            <v>15</v>
          </cell>
          <cell r="EA246">
            <v>5</v>
          </cell>
          <cell r="EB246">
            <v>6</v>
          </cell>
          <cell r="EC246">
            <v>0</v>
          </cell>
          <cell r="ED246">
            <v>0</v>
          </cell>
          <cell r="EE246">
            <v>130</v>
          </cell>
          <cell r="EF246">
            <v>570</v>
          </cell>
          <cell r="EG246">
            <v>251</v>
          </cell>
          <cell r="EH246">
            <v>194</v>
          </cell>
          <cell r="EI246">
            <v>101</v>
          </cell>
          <cell r="EJ246">
            <v>64</v>
          </cell>
          <cell r="EK246">
            <v>39</v>
          </cell>
          <cell r="EL246">
            <v>11</v>
          </cell>
          <cell r="EM246">
            <v>1</v>
          </cell>
          <cell r="EN246">
            <v>1231</v>
          </cell>
          <cell r="EO246">
            <v>212</v>
          </cell>
          <cell r="EP246">
            <v>90</v>
          </cell>
          <cell r="EQ246">
            <v>84</v>
          </cell>
          <cell r="ER246">
            <v>46</v>
          </cell>
          <cell r="ES246">
            <v>27</v>
          </cell>
          <cell r="ET246">
            <v>26</v>
          </cell>
          <cell r="EU246">
            <v>7</v>
          </cell>
          <cell r="EV246">
            <v>2</v>
          </cell>
          <cell r="EW246">
            <v>494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18</v>
          </cell>
          <cell r="FH246">
            <v>7</v>
          </cell>
          <cell r="FI246">
            <v>8</v>
          </cell>
          <cell r="FJ246">
            <v>4</v>
          </cell>
          <cell r="FK246">
            <v>2</v>
          </cell>
          <cell r="FL246">
            <v>4</v>
          </cell>
          <cell r="FM246">
            <v>3</v>
          </cell>
          <cell r="FN246">
            <v>1</v>
          </cell>
          <cell r="FO246">
            <v>47</v>
          </cell>
          <cell r="FP246">
            <v>194</v>
          </cell>
          <cell r="FQ246">
            <v>83</v>
          </cell>
          <cell r="FR246">
            <v>76</v>
          </cell>
          <cell r="FS246">
            <v>42</v>
          </cell>
          <cell r="FT246">
            <v>25</v>
          </cell>
          <cell r="FU246">
            <v>22</v>
          </cell>
          <cell r="FV246">
            <v>4</v>
          </cell>
          <cell r="FW246">
            <v>1</v>
          </cell>
          <cell r="FX246">
            <v>447</v>
          </cell>
          <cell r="FY246">
            <v>20</v>
          </cell>
          <cell r="FZ246">
            <v>8919</v>
          </cell>
          <cell r="GA246">
            <v>8554</v>
          </cell>
          <cell r="GB246">
            <v>7494</v>
          </cell>
          <cell r="GC246">
            <v>6759</v>
          </cell>
          <cell r="GD246">
            <v>4329</v>
          </cell>
          <cell r="GE246">
            <v>2265</v>
          </cell>
          <cell r="GF246">
            <v>904</v>
          </cell>
          <cell r="GG246">
            <v>58</v>
          </cell>
          <cell r="GH246">
            <v>39302</v>
          </cell>
          <cell r="GI246">
            <v>5</v>
          </cell>
          <cell r="GJ246">
            <v>9374</v>
          </cell>
          <cell r="GK246">
            <v>5258</v>
          </cell>
          <cell r="GL246">
            <v>3317</v>
          </cell>
          <cell r="GM246">
            <v>1996</v>
          </cell>
          <cell r="GN246">
            <v>981</v>
          </cell>
          <cell r="GO246">
            <v>464</v>
          </cell>
          <cell r="GP246">
            <v>142</v>
          </cell>
          <cell r="GQ246">
            <v>9</v>
          </cell>
          <cell r="GR246">
            <v>21546</v>
          </cell>
          <cell r="GS246">
            <v>23.75</v>
          </cell>
          <cell r="GT246">
            <v>15904.75</v>
          </cell>
          <cell r="GU246">
            <v>12490.7</v>
          </cell>
          <cell r="GV246">
            <v>9982.2000000000007</v>
          </cell>
          <cell r="GW246">
            <v>8259.75</v>
          </cell>
          <cell r="GX246">
            <v>5065</v>
          </cell>
          <cell r="GY246">
            <v>2615.6</v>
          </cell>
          <cell r="GZ246">
            <v>1008.05</v>
          </cell>
          <cell r="HA246">
            <v>64.849999999999994</v>
          </cell>
          <cell r="HB246">
            <v>55414.65</v>
          </cell>
          <cell r="HC246">
            <v>0</v>
          </cell>
          <cell r="HD246">
            <v>4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4</v>
          </cell>
          <cell r="HM246">
            <v>13.2</v>
          </cell>
          <cell r="HN246">
            <v>10600.5</v>
          </cell>
          <cell r="HO246">
            <v>9715</v>
          </cell>
          <cell r="HP246">
            <v>8873.1</v>
          </cell>
          <cell r="HQ246">
            <v>8259.7999999999993</v>
          </cell>
          <cell r="HR246">
            <v>6190.6</v>
          </cell>
          <cell r="HS246">
            <v>3778.1</v>
          </cell>
          <cell r="HT246">
            <v>1680.1</v>
          </cell>
          <cell r="HU246">
            <v>129.69999999999999</v>
          </cell>
          <cell r="HV246">
            <v>49240.1</v>
          </cell>
          <cell r="HW246">
            <v>57</v>
          </cell>
          <cell r="HX246">
            <v>49297.1</v>
          </cell>
          <cell r="HY246">
            <v>23.75</v>
          </cell>
          <cell r="HZ246">
            <v>15904.75</v>
          </cell>
          <cell r="IA246">
            <v>12490.7</v>
          </cell>
          <cell r="IB246">
            <v>9982.2000000000007</v>
          </cell>
          <cell r="IC246">
            <v>8259.75</v>
          </cell>
          <cell r="ID246">
            <v>5065</v>
          </cell>
          <cell r="IE246">
            <v>2615.6</v>
          </cell>
          <cell r="IF246">
            <v>1008.05</v>
          </cell>
          <cell r="IG246">
            <v>64.849999999999994</v>
          </cell>
          <cell r="IH246">
            <v>55414.65</v>
          </cell>
          <cell r="II246">
            <v>0</v>
          </cell>
          <cell r="IJ246">
            <v>4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4</v>
          </cell>
          <cell r="IS246">
            <v>3.65</v>
          </cell>
          <cell r="IT246">
            <v>4001.65</v>
          </cell>
          <cell r="IU246">
            <v>1304.21</v>
          </cell>
          <cell r="IV246">
            <v>506.6</v>
          </cell>
          <cell r="IW246">
            <v>255.28</v>
          </cell>
          <cell r="IX246">
            <v>83.03</v>
          </cell>
          <cell r="IY246">
            <v>30.59</v>
          </cell>
          <cell r="IZ246">
            <v>5.0199999999999996</v>
          </cell>
          <cell r="JA246">
            <v>0</v>
          </cell>
          <cell r="JB246">
            <v>6190.03</v>
          </cell>
          <cell r="JC246">
            <v>11.2</v>
          </cell>
          <cell r="JD246">
            <v>7932.7</v>
          </cell>
          <cell r="JE246">
            <v>8700.6</v>
          </cell>
          <cell r="JF246">
            <v>8422.7999999999993</v>
          </cell>
          <cell r="JG246">
            <v>8004.5</v>
          </cell>
          <cell r="JH246">
            <v>6089.1</v>
          </cell>
          <cell r="JI246">
            <v>3733.9</v>
          </cell>
          <cell r="JJ246">
            <v>1671.7</v>
          </cell>
          <cell r="JK246">
            <v>129.69999999999999</v>
          </cell>
          <cell r="JL246">
            <v>44696.2</v>
          </cell>
          <cell r="JM246">
            <v>57</v>
          </cell>
          <cell r="JN246">
            <v>44753.2</v>
          </cell>
        </row>
        <row r="247">
          <cell r="D247" t="str">
            <v>South Lakeland</v>
          </cell>
          <cell r="E247">
            <v>4741</v>
          </cell>
          <cell r="F247">
            <v>10748</v>
          </cell>
          <cell r="G247">
            <v>12082</v>
          </cell>
          <cell r="H247">
            <v>9933</v>
          </cell>
          <cell r="I247">
            <v>7266</v>
          </cell>
          <cell r="J247">
            <v>4608</v>
          </cell>
          <cell r="K247">
            <v>2859</v>
          </cell>
          <cell r="L247">
            <v>270</v>
          </cell>
          <cell r="M247">
            <v>52507</v>
          </cell>
          <cell r="N247">
            <v>111</v>
          </cell>
          <cell r="O247">
            <v>138</v>
          </cell>
          <cell r="P247">
            <v>128</v>
          </cell>
          <cell r="Q247">
            <v>129</v>
          </cell>
          <cell r="R247">
            <v>75</v>
          </cell>
          <cell r="S247">
            <v>57</v>
          </cell>
          <cell r="T247">
            <v>31</v>
          </cell>
          <cell r="U247">
            <v>7</v>
          </cell>
          <cell r="V247">
            <v>676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4630</v>
          </cell>
          <cell r="AG247">
            <v>10610</v>
          </cell>
          <cell r="AH247">
            <v>11954</v>
          </cell>
          <cell r="AI247">
            <v>9804</v>
          </cell>
          <cell r="AJ247">
            <v>7191</v>
          </cell>
          <cell r="AK247">
            <v>4551</v>
          </cell>
          <cell r="AL247">
            <v>2828</v>
          </cell>
          <cell r="AM247">
            <v>263</v>
          </cell>
          <cell r="AN247">
            <v>51831</v>
          </cell>
          <cell r="AO247">
            <v>10</v>
          </cell>
          <cell r="AP247">
            <v>26</v>
          </cell>
          <cell r="AQ247">
            <v>50</v>
          </cell>
          <cell r="AR247">
            <v>64</v>
          </cell>
          <cell r="AS247">
            <v>46</v>
          </cell>
          <cell r="AT247">
            <v>35</v>
          </cell>
          <cell r="AU247">
            <v>30</v>
          </cell>
          <cell r="AV247">
            <v>22</v>
          </cell>
          <cell r="AW247">
            <v>283</v>
          </cell>
          <cell r="AX247">
            <v>10</v>
          </cell>
          <cell r="AY247">
            <v>26</v>
          </cell>
          <cell r="AZ247">
            <v>50</v>
          </cell>
          <cell r="BA247">
            <v>64</v>
          </cell>
          <cell r="BB247">
            <v>46</v>
          </cell>
          <cell r="BC247">
            <v>35</v>
          </cell>
          <cell r="BD247">
            <v>30</v>
          </cell>
          <cell r="BE247">
            <v>22</v>
          </cell>
          <cell r="BF247">
            <v>0</v>
          </cell>
          <cell r="BG247">
            <v>283</v>
          </cell>
          <cell r="BH247">
            <v>10</v>
          </cell>
          <cell r="BI247">
            <v>4646</v>
          </cell>
          <cell r="BJ247">
            <v>10634</v>
          </cell>
          <cell r="BK247">
            <v>11968</v>
          </cell>
          <cell r="BL247">
            <v>9786</v>
          </cell>
          <cell r="BM247">
            <v>7180</v>
          </cell>
          <cell r="BN247">
            <v>4546</v>
          </cell>
          <cell r="BO247">
            <v>2820</v>
          </cell>
          <cell r="BP247">
            <v>241</v>
          </cell>
          <cell r="BQ247">
            <v>51831</v>
          </cell>
          <cell r="BR247">
            <v>4</v>
          </cell>
          <cell r="BS247">
            <v>2494</v>
          </cell>
          <cell r="BT247">
            <v>4226</v>
          </cell>
          <cell r="BU247">
            <v>3659</v>
          </cell>
          <cell r="BV247">
            <v>2487</v>
          </cell>
          <cell r="BW247">
            <v>1531</v>
          </cell>
          <cell r="BX247">
            <v>852</v>
          </cell>
          <cell r="BY247">
            <v>432</v>
          </cell>
          <cell r="BZ247">
            <v>37</v>
          </cell>
          <cell r="CA247">
            <v>15722</v>
          </cell>
          <cell r="CB247">
            <v>1</v>
          </cell>
          <cell r="CC247">
            <v>21</v>
          </cell>
          <cell r="CD247">
            <v>91</v>
          </cell>
          <cell r="CE247">
            <v>105</v>
          </cell>
          <cell r="CF247">
            <v>62</v>
          </cell>
          <cell r="CG247">
            <v>59</v>
          </cell>
          <cell r="CH247">
            <v>29</v>
          </cell>
          <cell r="CI247">
            <v>22</v>
          </cell>
          <cell r="CJ247">
            <v>0</v>
          </cell>
          <cell r="CK247">
            <v>390</v>
          </cell>
          <cell r="CL247">
            <v>0</v>
          </cell>
          <cell r="CM247">
            <v>5</v>
          </cell>
          <cell r="CN247">
            <v>11</v>
          </cell>
          <cell r="CO247">
            <v>10</v>
          </cell>
          <cell r="CP247">
            <v>10</v>
          </cell>
          <cell r="CQ247">
            <v>6</v>
          </cell>
          <cell r="CR247">
            <v>10</v>
          </cell>
          <cell r="CS247">
            <v>27</v>
          </cell>
          <cell r="CT247">
            <v>5</v>
          </cell>
          <cell r="CU247">
            <v>84</v>
          </cell>
          <cell r="CV247">
            <v>292</v>
          </cell>
          <cell r="CW247">
            <v>526</v>
          </cell>
          <cell r="CX247">
            <v>957</v>
          </cell>
          <cell r="CY247">
            <v>806</v>
          </cell>
          <cell r="CZ247">
            <v>552</v>
          </cell>
          <cell r="DA247">
            <v>375</v>
          </cell>
          <cell r="DB247">
            <v>347</v>
          </cell>
          <cell r="DC247">
            <v>49</v>
          </cell>
          <cell r="DD247">
            <v>3904</v>
          </cell>
          <cell r="DE247">
            <v>83</v>
          </cell>
          <cell r="DF247">
            <v>138</v>
          </cell>
          <cell r="DG247">
            <v>161</v>
          </cell>
          <cell r="DH247">
            <v>120</v>
          </cell>
          <cell r="DI247">
            <v>65</v>
          </cell>
          <cell r="DJ247">
            <v>43</v>
          </cell>
          <cell r="DK247">
            <v>24</v>
          </cell>
          <cell r="DL247">
            <v>3</v>
          </cell>
          <cell r="DM247">
            <v>637</v>
          </cell>
          <cell r="DN247">
            <v>138</v>
          </cell>
          <cell r="DO247">
            <v>188</v>
          </cell>
          <cell r="DP247">
            <v>150</v>
          </cell>
          <cell r="DQ247">
            <v>126</v>
          </cell>
          <cell r="DR247">
            <v>73</v>
          </cell>
          <cell r="DS247">
            <v>32</v>
          </cell>
          <cell r="DT247">
            <v>28</v>
          </cell>
          <cell r="DU247">
            <v>3</v>
          </cell>
          <cell r="DV247">
            <v>738</v>
          </cell>
          <cell r="DW247">
            <v>53</v>
          </cell>
          <cell r="DX247">
            <v>56</v>
          </cell>
          <cell r="DY247">
            <v>57</v>
          </cell>
          <cell r="DZ247">
            <v>90</v>
          </cell>
          <cell r="EA247">
            <v>36</v>
          </cell>
          <cell r="EB247">
            <v>17</v>
          </cell>
          <cell r="EC247">
            <v>11</v>
          </cell>
          <cell r="ED247">
            <v>1</v>
          </cell>
          <cell r="EE247">
            <v>321</v>
          </cell>
          <cell r="EF247">
            <v>274</v>
          </cell>
          <cell r="EG247">
            <v>382</v>
          </cell>
          <cell r="EH247">
            <v>368</v>
          </cell>
          <cell r="EI247">
            <v>336</v>
          </cell>
          <cell r="EJ247">
            <v>174</v>
          </cell>
          <cell r="EK247">
            <v>92</v>
          </cell>
          <cell r="EL247">
            <v>63</v>
          </cell>
          <cell r="EM247">
            <v>7</v>
          </cell>
          <cell r="EN247">
            <v>1696</v>
          </cell>
          <cell r="EO247">
            <v>145</v>
          </cell>
          <cell r="EP247">
            <v>213</v>
          </cell>
          <cell r="EQ247">
            <v>234</v>
          </cell>
          <cell r="ER247">
            <v>234</v>
          </cell>
          <cell r="ES247">
            <v>111</v>
          </cell>
          <cell r="ET247">
            <v>66</v>
          </cell>
          <cell r="EU247">
            <v>43</v>
          </cell>
          <cell r="EV247">
            <v>5</v>
          </cell>
          <cell r="EW247">
            <v>1051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9</v>
          </cell>
          <cell r="FH247">
            <v>19</v>
          </cell>
          <cell r="FI247">
            <v>17</v>
          </cell>
          <cell r="FJ247">
            <v>24</v>
          </cell>
          <cell r="FK247">
            <v>10</v>
          </cell>
          <cell r="FL247">
            <v>6</v>
          </cell>
          <cell r="FM247">
            <v>8</v>
          </cell>
          <cell r="FN247">
            <v>1</v>
          </cell>
          <cell r="FO247">
            <v>94</v>
          </cell>
          <cell r="FP247">
            <v>136</v>
          </cell>
          <cell r="FQ247">
            <v>194</v>
          </cell>
          <cell r="FR247">
            <v>217</v>
          </cell>
          <cell r="FS247">
            <v>210</v>
          </cell>
          <cell r="FT247">
            <v>101</v>
          </cell>
          <cell r="FU247">
            <v>60</v>
          </cell>
          <cell r="FV247">
            <v>35</v>
          </cell>
          <cell r="FW247">
            <v>4</v>
          </cell>
          <cell r="FX247">
            <v>957</v>
          </cell>
          <cell r="FY247">
            <v>5</v>
          </cell>
          <cell r="FZ247">
            <v>1908</v>
          </cell>
          <cell r="GA247">
            <v>6046</v>
          </cell>
          <cell r="GB247">
            <v>7914</v>
          </cell>
          <cell r="GC247">
            <v>6999</v>
          </cell>
          <cell r="GD247">
            <v>5468</v>
          </cell>
          <cell r="GE247">
            <v>3598</v>
          </cell>
          <cell r="GF247">
            <v>2299</v>
          </cell>
          <cell r="GG247">
            <v>195</v>
          </cell>
          <cell r="GH247">
            <v>34432</v>
          </cell>
          <cell r="GI247">
            <v>5</v>
          </cell>
          <cell r="GJ247">
            <v>2738</v>
          </cell>
          <cell r="GK247">
            <v>4588</v>
          </cell>
          <cell r="GL247">
            <v>4054</v>
          </cell>
          <cell r="GM247">
            <v>2787</v>
          </cell>
          <cell r="GN247">
            <v>1712</v>
          </cell>
          <cell r="GO247">
            <v>948</v>
          </cell>
          <cell r="GP247">
            <v>521</v>
          </cell>
          <cell r="GQ247">
            <v>46</v>
          </cell>
          <cell r="GR247">
            <v>17399</v>
          </cell>
          <cell r="GS247">
            <v>8.75</v>
          </cell>
          <cell r="GT247">
            <v>3889.75</v>
          </cell>
          <cell r="GU247">
            <v>9381.25</v>
          </cell>
          <cell r="GV247">
            <v>10864</v>
          </cell>
          <cell r="GW247">
            <v>9056.75</v>
          </cell>
          <cell r="GX247">
            <v>6721</v>
          </cell>
          <cell r="GY247">
            <v>4293.25</v>
          </cell>
          <cell r="GZ247">
            <v>2670</v>
          </cell>
          <cell r="HA247">
            <v>226.75</v>
          </cell>
          <cell r="HB247">
            <v>47111.5</v>
          </cell>
          <cell r="HC247">
            <v>0</v>
          </cell>
          <cell r="HD247">
            <v>5.38</v>
          </cell>
          <cell r="HE247">
            <v>0</v>
          </cell>
          <cell r="HF247">
            <v>0.5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5.88</v>
          </cell>
          <cell r="HM247">
            <v>4.9000000000000004</v>
          </cell>
          <cell r="HN247">
            <v>2589.6</v>
          </cell>
          <cell r="HO247">
            <v>7296.5</v>
          </cell>
          <cell r="HP247">
            <v>9656.4</v>
          </cell>
          <cell r="HQ247">
            <v>9056.7999999999993</v>
          </cell>
          <cell r="HR247">
            <v>8214.6</v>
          </cell>
          <cell r="HS247">
            <v>6201.4</v>
          </cell>
          <cell r="HT247">
            <v>4450</v>
          </cell>
          <cell r="HU247">
            <v>453.5</v>
          </cell>
          <cell r="HV247">
            <v>47923.7</v>
          </cell>
          <cell r="HW247">
            <v>0</v>
          </cell>
          <cell r="HX247">
            <v>47923.7</v>
          </cell>
          <cell r="HY247">
            <v>8.75</v>
          </cell>
          <cell r="HZ247">
            <v>3889.75</v>
          </cell>
          <cell r="IA247">
            <v>9381.25</v>
          </cell>
          <cell r="IB247">
            <v>10864</v>
          </cell>
          <cell r="IC247">
            <v>9056.75</v>
          </cell>
          <cell r="ID247">
            <v>6721</v>
          </cell>
          <cell r="IE247">
            <v>4293.25</v>
          </cell>
          <cell r="IF247">
            <v>2670</v>
          </cell>
          <cell r="IG247">
            <v>226.75</v>
          </cell>
          <cell r="IH247">
            <v>47111.5</v>
          </cell>
          <cell r="II247">
            <v>0</v>
          </cell>
          <cell r="IJ247">
            <v>5.38</v>
          </cell>
          <cell r="IK247">
            <v>0</v>
          </cell>
          <cell r="IL247">
            <v>0.5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5.88</v>
          </cell>
          <cell r="IS247">
            <v>6</v>
          </cell>
          <cell r="IT247">
            <v>969.07</v>
          </cell>
          <cell r="IU247">
            <v>1425.72</v>
          </cell>
          <cell r="IV247">
            <v>931.42</v>
          </cell>
          <cell r="IW247">
            <v>381.63</v>
          </cell>
          <cell r="IX247">
            <v>159.32</v>
          </cell>
          <cell r="IY247">
            <v>64.81</v>
          </cell>
          <cell r="IZ247">
            <v>23.46</v>
          </cell>
          <cell r="JA247">
            <v>1</v>
          </cell>
          <cell r="JB247">
            <v>3962.43</v>
          </cell>
          <cell r="JC247">
            <v>1.5</v>
          </cell>
          <cell r="JD247">
            <v>1943.5</v>
          </cell>
          <cell r="JE247">
            <v>6187.6</v>
          </cell>
          <cell r="JF247">
            <v>8828.5</v>
          </cell>
          <cell r="JG247">
            <v>8675.1</v>
          </cell>
          <cell r="JH247">
            <v>8019.8</v>
          </cell>
          <cell r="JI247">
            <v>6107.7</v>
          </cell>
          <cell r="JJ247">
            <v>4410.8999999999996</v>
          </cell>
          <cell r="JK247">
            <v>451.5</v>
          </cell>
          <cell r="JL247">
            <v>44626.1</v>
          </cell>
          <cell r="JM247">
            <v>0</v>
          </cell>
          <cell r="JN247">
            <v>44626.1</v>
          </cell>
        </row>
        <row r="248">
          <cell r="D248" t="str">
            <v>South Norfolk</v>
          </cell>
          <cell r="E248">
            <v>6437</v>
          </cell>
          <cell r="F248">
            <v>16261</v>
          </cell>
          <cell r="G248">
            <v>14339</v>
          </cell>
          <cell r="H248">
            <v>10094</v>
          </cell>
          <cell r="I248">
            <v>6173</v>
          </cell>
          <cell r="J248">
            <v>2662</v>
          </cell>
          <cell r="K248">
            <v>1407</v>
          </cell>
          <cell r="L248">
            <v>112</v>
          </cell>
          <cell r="M248">
            <v>57485</v>
          </cell>
          <cell r="N248">
            <v>360</v>
          </cell>
          <cell r="O248">
            <v>171</v>
          </cell>
          <cell r="P248">
            <v>156</v>
          </cell>
          <cell r="Q248">
            <v>99</v>
          </cell>
          <cell r="R248">
            <v>34</v>
          </cell>
          <cell r="S248">
            <v>21</v>
          </cell>
          <cell r="T248">
            <v>9</v>
          </cell>
          <cell r="U248">
            <v>0</v>
          </cell>
          <cell r="V248">
            <v>85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6077</v>
          </cell>
          <cell r="AG248">
            <v>16090</v>
          </cell>
          <cell r="AH248">
            <v>14183</v>
          </cell>
          <cell r="AI248">
            <v>9995</v>
          </cell>
          <cell r="AJ248">
            <v>6139</v>
          </cell>
          <cell r="AK248">
            <v>2641</v>
          </cell>
          <cell r="AL248">
            <v>1398</v>
          </cell>
          <cell r="AM248">
            <v>112</v>
          </cell>
          <cell r="AN248">
            <v>56635</v>
          </cell>
          <cell r="AO248">
            <v>23</v>
          </cell>
          <cell r="AP248">
            <v>68</v>
          </cell>
          <cell r="AQ248">
            <v>107</v>
          </cell>
          <cell r="AR248">
            <v>95</v>
          </cell>
          <cell r="AS248">
            <v>73</v>
          </cell>
          <cell r="AT248">
            <v>29</v>
          </cell>
          <cell r="AU248">
            <v>25</v>
          </cell>
          <cell r="AV248">
            <v>11</v>
          </cell>
          <cell r="AW248">
            <v>431</v>
          </cell>
          <cell r="AX248">
            <v>23</v>
          </cell>
          <cell r="AY248">
            <v>68</v>
          </cell>
          <cell r="AZ248">
            <v>107</v>
          </cell>
          <cell r="BA248">
            <v>95</v>
          </cell>
          <cell r="BB248">
            <v>73</v>
          </cell>
          <cell r="BC248">
            <v>29</v>
          </cell>
          <cell r="BD248">
            <v>25</v>
          </cell>
          <cell r="BE248">
            <v>11</v>
          </cell>
          <cell r="BF248">
            <v>0</v>
          </cell>
          <cell r="BG248">
            <v>431</v>
          </cell>
          <cell r="BH248">
            <v>23</v>
          </cell>
          <cell r="BI248">
            <v>6122</v>
          </cell>
          <cell r="BJ248">
            <v>16129</v>
          </cell>
          <cell r="BK248">
            <v>14171</v>
          </cell>
          <cell r="BL248">
            <v>9973</v>
          </cell>
          <cell r="BM248">
            <v>6095</v>
          </cell>
          <cell r="BN248">
            <v>2637</v>
          </cell>
          <cell r="BO248">
            <v>1384</v>
          </cell>
          <cell r="BP248">
            <v>101</v>
          </cell>
          <cell r="BQ248">
            <v>56635</v>
          </cell>
          <cell r="BR248">
            <v>14</v>
          </cell>
          <cell r="BS248">
            <v>3769</v>
          </cell>
          <cell r="BT248">
            <v>5689</v>
          </cell>
          <cell r="BU248">
            <v>3872</v>
          </cell>
          <cell r="BV248">
            <v>2136</v>
          </cell>
          <cell r="BW248">
            <v>1051</v>
          </cell>
          <cell r="BX248">
            <v>351</v>
          </cell>
          <cell r="BY248">
            <v>173</v>
          </cell>
          <cell r="BZ248">
            <v>12</v>
          </cell>
          <cell r="CA248">
            <v>17067</v>
          </cell>
          <cell r="CB248">
            <v>1</v>
          </cell>
          <cell r="CC248">
            <v>40</v>
          </cell>
          <cell r="CD248">
            <v>173</v>
          </cell>
          <cell r="CE248">
            <v>135</v>
          </cell>
          <cell r="CF248">
            <v>91</v>
          </cell>
          <cell r="CG248">
            <v>40</v>
          </cell>
          <cell r="CH248">
            <v>14</v>
          </cell>
          <cell r="CI248">
            <v>3</v>
          </cell>
          <cell r="CJ248">
            <v>0</v>
          </cell>
          <cell r="CK248">
            <v>497</v>
          </cell>
          <cell r="CL248">
            <v>0</v>
          </cell>
          <cell r="CM248">
            <v>7</v>
          </cell>
          <cell r="CN248">
            <v>11</v>
          </cell>
          <cell r="CO248">
            <v>10</v>
          </cell>
          <cell r="CP248">
            <v>15</v>
          </cell>
          <cell r="CQ248">
            <v>13</v>
          </cell>
          <cell r="CR248">
            <v>15</v>
          </cell>
          <cell r="CS248">
            <v>12</v>
          </cell>
          <cell r="CT248">
            <v>1</v>
          </cell>
          <cell r="CU248">
            <v>84</v>
          </cell>
          <cell r="CV248">
            <v>115</v>
          </cell>
          <cell r="CW248">
            <v>109</v>
          </cell>
          <cell r="CX248">
            <v>125</v>
          </cell>
          <cell r="CY248">
            <v>93</v>
          </cell>
          <cell r="CZ248">
            <v>65</v>
          </cell>
          <cell r="DA248">
            <v>44</v>
          </cell>
          <cell r="DB248">
            <v>34</v>
          </cell>
          <cell r="DC248">
            <v>10</v>
          </cell>
          <cell r="DD248">
            <v>595</v>
          </cell>
          <cell r="DE248">
            <v>86</v>
          </cell>
          <cell r="DF248">
            <v>118</v>
          </cell>
          <cell r="DG248">
            <v>97</v>
          </cell>
          <cell r="DH248">
            <v>64</v>
          </cell>
          <cell r="DI248">
            <v>39</v>
          </cell>
          <cell r="DJ248">
            <v>11</v>
          </cell>
          <cell r="DK248">
            <v>11</v>
          </cell>
          <cell r="DL248">
            <v>2</v>
          </cell>
          <cell r="DM248">
            <v>428</v>
          </cell>
          <cell r="DN248">
            <v>83</v>
          </cell>
          <cell r="DO248">
            <v>167</v>
          </cell>
          <cell r="DP248">
            <v>109</v>
          </cell>
          <cell r="DQ248">
            <v>65</v>
          </cell>
          <cell r="DR248">
            <v>45</v>
          </cell>
          <cell r="DS248">
            <v>23</v>
          </cell>
          <cell r="DT248">
            <v>11</v>
          </cell>
          <cell r="DU248">
            <v>2</v>
          </cell>
          <cell r="DV248">
            <v>505</v>
          </cell>
          <cell r="DW248">
            <v>25</v>
          </cell>
          <cell r="DX248">
            <v>23</v>
          </cell>
          <cell r="DY248">
            <v>17</v>
          </cell>
          <cell r="DZ248">
            <v>9</v>
          </cell>
          <cell r="EA248">
            <v>4</v>
          </cell>
          <cell r="EB248">
            <v>2</v>
          </cell>
          <cell r="EC248">
            <v>3</v>
          </cell>
          <cell r="ED248">
            <v>2</v>
          </cell>
          <cell r="EE248">
            <v>85</v>
          </cell>
          <cell r="EF248">
            <v>194</v>
          </cell>
          <cell r="EG248">
            <v>308</v>
          </cell>
          <cell r="EH248">
            <v>223</v>
          </cell>
          <cell r="EI248">
            <v>138</v>
          </cell>
          <cell r="EJ248">
            <v>88</v>
          </cell>
          <cell r="EK248">
            <v>36</v>
          </cell>
          <cell r="EL248">
            <v>25</v>
          </cell>
          <cell r="EM248">
            <v>6</v>
          </cell>
          <cell r="EN248">
            <v>1018</v>
          </cell>
          <cell r="EO248">
            <v>88</v>
          </cell>
          <cell r="EP248">
            <v>106</v>
          </cell>
          <cell r="EQ248">
            <v>89</v>
          </cell>
          <cell r="ER248">
            <v>64</v>
          </cell>
          <cell r="ES248">
            <v>35</v>
          </cell>
          <cell r="ET248">
            <v>18</v>
          </cell>
          <cell r="EU248">
            <v>13</v>
          </cell>
          <cell r="EV248">
            <v>6</v>
          </cell>
          <cell r="EW248">
            <v>419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5</v>
          </cell>
          <cell r="FH248">
            <v>18</v>
          </cell>
          <cell r="FI248">
            <v>16</v>
          </cell>
          <cell r="FJ248">
            <v>19</v>
          </cell>
          <cell r="FK248">
            <v>10</v>
          </cell>
          <cell r="FL248">
            <v>9</v>
          </cell>
          <cell r="FM248">
            <v>3</v>
          </cell>
          <cell r="FN248">
            <v>2</v>
          </cell>
          <cell r="FO248">
            <v>82</v>
          </cell>
          <cell r="FP248">
            <v>83</v>
          </cell>
          <cell r="FQ248">
            <v>88</v>
          </cell>
          <cell r="FR248">
            <v>73</v>
          </cell>
          <cell r="FS248">
            <v>45</v>
          </cell>
          <cell r="FT248">
            <v>25</v>
          </cell>
          <cell r="FU248">
            <v>9</v>
          </cell>
          <cell r="FV248">
            <v>10</v>
          </cell>
          <cell r="FW248">
            <v>4</v>
          </cell>
          <cell r="FX248">
            <v>337</v>
          </cell>
          <cell r="FY248">
            <v>8</v>
          </cell>
          <cell r="FZ248">
            <v>2083</v>
          </cell>
          <cell r="GA248">
            <v>9957</v>
          </cell>
          <cell r="GB248">
            <v>9903</v>
          </cell>
          <cell r="GC248">
            <v>7564</v>
          </cell>
          <cell r="GD248">
            <v>4877</v>
          </cell>
          <cell r="GE248">
            <v>2188</v>
          </cell>
          <cell r="GF248">
            <v>1148</v>
          </cell>
          <cell r="GG248">
            <v>74</v>
          </cell>
          <cell r="GH248">
            <v>37802</v>
          </cell>
          <cell r="GI248">
            <v>15</v>
          </cell>
          <cell r="GJ248">
            <v>4039</v>
          </cell>
          <cell r="GK248">
            <v>6172</v>
          </cell>
          <cell r="GL248">
            <v>4268</v>
          </cell>
          <cell r="GM248">
            <v>2409</v>
          </cell>
          <cell r="GN248">
            <v>1218</v>
          </cell>
          <cell r="GO248">
            <v>449</v>
          </cell>
          <cell r="GP248">
            <v>236</v>
          </cell>
          <cell r="GQ248">
            <v>27</v>
          </cell>
          <cell r="GR248">
            <v>18833</v>
          </cell>
          <cell r="GS248">
            <v>19.25</v>
          </cell>
          <cell r="GT248">
            <v>5090.5</v>
          </cell>
          <cell r="GU248">
            <v>14507.7</v>
          </cell>
          <cell r="GV248">
            <v>13066.65</v>
          </cell>
          <cell r="GW248">
            <v>9352.75</v>
          </cell>
          <cell r="GX248">
            <v>5774.1</v>
          </cell>
          <cell r="GY248">
            <v>2516.3000000000002</v>
          </cell>
          <cell r="GZ248">
            <v>1324.35</v>
          </cell>
          <cell r="HA248">
            <v>96.55</v>
          </cell>
          <cell r="HB248">
            <v>51748.15</v>
          </cell>
          <cell r="HC248">
            <v>0</v>
          </cell